r="H8160" t="str">
            <v>WEBAR110</v>
          </cell>
          <cell r="I8160" t="str">
            <v>WEB AR CLICK RATE</v>
          </cell>
          <cell r="J8160">
            <v>0.03</v>
          </cell>
          <cell r="K8160">
            <v>0.01</v>
          </cell>
          <cell r="L8160">
            <v>0.01</v>
          </cell>
          <cell r="M8160">
            <v>0.02</v>
          </cell>
          <cell r="N8160">
            <v>0.01</v>
          </cell>
          <cell r="O8160">
            <v>0.03</v>
          </cell>
          <cell r="P8160">
            <v>0.01</v>
          </cell>
          <cell r="Q8160">
            <v>0.01</v>
          </cell>
          <cell r="R8160">
            <v>0.02</v>
          </cell>
          <cell r="S8160">
            <v>0.02</v>
          </cell>
          <cell r="T8160">
            <v>0.03</v>
          </cell>
        </row>
        <row r="8161">
          <cell r="H8161" t="str">
            <v>WEBAR100</v>
          </cell>
          <cell r="I8161" t="str">
            <v>WEB AR BASIC ANNUAL</v>
          </cell>
          <cell r="J8161">
            <v>350</v>
          </cell>
          <cell r="K8161">
            <v>210</v>
          </cell>
          <cell r="L8161">
            <v>210</v>
          </cell>
          <cell r="M8161">
            <v>265.82</v>
          </cell>
          <cell r="N8161">
            <v>233.33</v>
          </cell>
          <cell r="O8161">
            <v>350</v>
          </cell>
          <cell r="P8161">
            <v>311.11</v>
          </cell>
          <cell r="Q8161">
            <v>311.11</v>
          </cell>
          <cell r="R8161">
            <v>350</v>
          </cell>
          <cell r="S8161">
            <v>350</v>
          </cell>
          <cell r="T8161">
            <v>350</v>
          </cell>
        </row>
        <row r="8162">
          <cell r="H8162" t="str">
            <v>WEBAR101</v>
          </cell>
          <cell r="I8162" t="str">
            <v>WEB AR CUSTOM ANNUAL</v>
          </cell>
          <cell r="J8162">
            <v>7000</v>
          </cell>
          <cell r="K8162">
            <v>4200</v>
          </cell>
          <cell r="L8162">
            <v>4200</v>
          </cell>
          <cell r="M8162">
            <v>5316.46</v>
          </cell>
          <cell r="N8162">
            <v>4666.67</v>
          </cell>
          <cell r="O8162">
            <v>7000</v>
          </cell>
          <cell r="P8162">
            <v>6222.23</v>
          </cell>
          <cell r="Q8162">
            <v>6222.23</v>
          </cell>
          <cell r="R8162">
            <v>7000</v>
          </cell>
          <cell r="S8162">
            <v>7000</v>
          </cell>
          <cell r="T8162">
            <v>7000</v>
          </cell>
        </row>
        <row r="8163">
          <cell r="H8163" t="str">
            <v>GBLCONCORE001MS</v>
          </cell>
          <cell r="I8163" t="str">
            <v>GlobalCapture Convey Core Add On - Per Core - Maintenance &amp; Support</v>
          </cell>
          <cell r="J8163">
            <v>8.33</v>
          </cell>
          <cell r="K8163">
            <v>6.25</v>
          </cell>
          <cell r="L8163">
            <v>6.25</v>
          </cell>
          <cell r="M8163">
            <v>6.58</v>
          </cell>
          <cell r="N8163">
            <v>7</v>
          </cell>
          <cell r="O8163">
            <v>8.33</v>
          </cell>
          <cell r="P8163">
            <v>8.33</v>
          </cell>
          <cell r="Q8163">
            <v>8.33</v>
          </cell>
          <cell r="R8163">
            <v>8.33</v>
          </cell>
          <cell r="S8163">
            <v>8.33</v>
          </cell>
          <cell r="T8163">
            <v>8.33</v>
          </cell>
        </row>
        <row r="8164">
          <cell r="H8164" t="str">
            <v>3000011531</v>
          </cell>
          <cell r="I8164" t="str">
            <v>TERM LIC: FIERY JOBFLOW JDF CONNECTOR</v>
          </cell>
          <cell r="J8164">
            <v>0.01</v>
          </cell>
          <cell r="K8164">
            <v>0.01</v>
          </cell>
          <cell r="L8164">
            <v>0.01</v>
          </cell>
          <cell r="M8164">
            <v>0.01</v>
          </cell>
          <cell r="N8164">
            <v>0.01</v>
          </cell>
          <cell r="O8164">
            <v>0.01</v>
          </cell>
          <cell r="P8164">
            <v>0.01</v>
          </cell>
          <cell r="Q8164">
            <v>0.01</v>
          </cell>
          <cell r="R8164">
            <v>0.01</v>
          </cell>
          <cell r="S8164">
            <v>0.01</v>
          </cell>
          <cell r="T8164">
            <v>0.01</v>
          </cell>
        </row>
        <row r="8165">
          <cell r="H8165" t="str">
            <v>3000013214</v>
          </cell>
          <cell r="I8165" t="str">
            <v>TERM LICENSE:MD SF SANDBOX(SELF-HOST)</v>
          </cell>
          <cell r="J8165">
            <v>1945</v>
          </cell>
          <cell r="K8165">
            <v>1362</v>
          </cell>
          <cell r="L8165">
            <v>1362</v>
          </cell>
          <cell r="M8165">
            <v>1602.35</v>
          </cell>
          <cell r="N8165">
            <v>1513.33</v>
          </cell>
          <cell r="O8165">
            <v>1945</v>
          </cell>
          <cell r="P8165">
            <v>1945</v>
          </cell>
          <cell r="Q8165">
            <v>1945</v>
          </cell>
          <cell r="R8165">
            <v>1945</v>
          </cell>
          <cell r="S8165">
            <v>1945</v>
          </cell>
          <cell r="T8165">
            <v>1945</v>
          </cell>
        </row>
        <row r="8166">
          <cell r="H8166" t="str">
            <v>3000013215</v>
          </cell>
          <cell r="I8166" t="str">
            <v>TERM LIC:MARKETSTOREFRONT AUTO-ENGAGE</v>
          </cell>
          <cell r="J8166">
            <v>4535</v>
          </cell>
          <cell r="K8166">
            <v>3175</v>
          </cell>
          <cell r="L8166">
            <v>3175</v>
          </cell>
          <cell r="M8166">
            <v>3735.29</v>
          </cell>
          <cell r="N8166">
            <v>3527.78</v>
          </cell>
          <cell r="O8166">
            <v>4535</v>
          </cell>
          <cell r="P8166">
            <v>4535</v>
          </cell>
          <cell r="Q8166">
            <v>4535</v>
          </cell>
          <cell r="R8166">
            <v>4535</v>
          </cell>
          <cell r="S8166">
            <v>4535</v>
          </cell>
          <cell r="T8166">
            <v>4535</v>
          </cell>
        </row>
        <row r="8167">
          <cell r="H8167" t="str">
            <v>3000013217</v>
          </cell>
          <cell r="I8167" t="str">
            <v>TERM LICENSE: SHIPEXPRES(PER PRINT SHOP)</v>
          </cell>
          <cell r="J8167">
            <v>1295</v>
          </cell>
          <cell r="K8167">
            <v>907</v>
          </cell>
          <cell r="L8167">
            <v>907</v>
          </cell>
          <cell r="M8167">
            <v>1067.06</v>
          </cell>
          <cell r="N8167">
            <v>1007.78</v>
          </cell>
          <cell r="O8167">
            <v>1295</v>
          </cell>
          <cell r="P8167">
            <v>1295</v>
          </cell>
          <cell r="Q8167">
            <v>1295</v>
          </cell>
          <cell r="R8167">
            <v>1295</v>
          </cell>
          <cell r="S8167">
            <v>1295</v>
          </cell>
          <cell r="T8167">
            <v>1295</v>
          </cell>
        </row>
        <row r="8168">
          <cell r="H8168" t="str">
            <v>3000013219</v>
          </cell>
          <cell r="I8168" t="str">
            <v>TERM LIC: SHIPEXP OPT LTL(PER PRINTSHOP)</v>
          </cell>
          <cell r="J8168">
            <v>1295</v>
          </cell>
          <cell r="K8168">
            <v>907</v>
          </cell>
          <cell r="L8168">
            <v>907</v>
          </cell>
          <cell r="M8168">
            <v>1067.06</v>
          </cell>
          <cell r="N8168">
            <v>1007.78</v>
          </cell>
          <cell r="O8168">
            <v>1295</v>
          </cell>
          <cell r="P8168">
            <v>1295</v>
          </cell>
          <cell r="Q8168">
            <v>1295</v>
          </cell>
          <cell r="R8168">
            <v>1295</v>
          </cell>
          <cell r="S8168">
            <v>1295</v>
          </cell>
          <cell r="T8168">
            <v>1295</v>
          </cell>
        </row>
        <row r="8169">
          <cell r="H8169" t="str">
            <v>3000013220</v>
          </cell>
          <cell r="I8169" t="str">
            <v>TERM LICE:SHIPEXP IMPORT SHIP(PER)</v>
          </cell>
          <cell r="J8169">
            <v>910</v>
          </cell>
          <cell r="K8169">
            <v>637</v>
          </cell>
          <cell r="L8169">
            <v>637</v>
          </cell>
          <cell r="M8169">
            <v>749.41</v>
          </cell>
          <cell r="N8169">
            <v>707.78</v>
          </cell>
          <cell r="O8169">
            <v>910</v>
          </cell>
          <cell r="P8169">
            <v>910</v>
          </cell>
          <cell r="Q8169">
            <v>910</v>
          </cell>
          <cell r="R8169">
            <v>910</v>
          </cell>
          <cell r="S8169">
            <v>910</v>
          </cell>
          <cell r="T8169">
            <v>910</v>
          </cell>
        </row>
        <row r="8170">
          <cell r="H8170" t="str">
            <v>9538WDD032G1P0A</v>
          </cell>
          <cell r="I8170" t="str">
            <v>MICRO SD CARD 32GB WESTERN DIGITAL</v>
          </cell>
          <cell r="J8170">
            <v>35</v>
          </cell>
          <cell r="K8170">
            <v>19.98</v>
          </cell>
          <cell r="L8170">
            <v>19.98</v>
          </cell>
          <cell r="M8170">
            <v>26.25</v>
          </cell>
          <cell r="N8170">
            <v>26.64</v>
          </cell>
          <cell r="O8170">
            <v>26.64</v>
          </cell>
          <cell r="P8170">
            <v>29.6</v>
          </cell>
          <cell r="Q8170">
            <v>29.6</v>
          </cell>
          <cell r="R8170">
            <v>33.299999999999997</v>
          </cell>
          <cell r="S8170">
            <v>33.299999999999997</v>
          </cell>
          <cell r="T8170">
            <v>35</v>
          </cell>
        </row>
        <row r="8171">
          <cell r="H8171" t="str">
            <v>7640021475</v>
          </cell>
          <cell r="I8171" t="str">
            <v>DISPATCHER PHOENIX (W/PARAGON) 200-3999</v>
          </cell>
          <cell r="J8171">
            <v>322</v>
          </cell>
          <cell r="K8171">
            <v>194</v>
          </cell>
          <cell r="L8171">
            <v>194</v>
          </cell>
          <cell r="M8171">
            <v>243</v>
          </cell>
          <cell r="N8171">
            <v>258.67</v>
          </cell>
          <cell r="O8171">
            <v>258.67</v>
          </cell>
          <cell r="P8171">
            <v>288</v>
          </cell>
          <cell r="Q8171">
            <v>288</v>
          </cell>
          <cell r="R8171">
            <v>322</v>
          </cell>
          <cell r="S8171">
            <v>322</v>
          </cell>
          <cell r="T8171">
            <v>322</v>
          </cell>
        </row>
        <row r="8172">
          <cell r="H8172" t="str">
            <v>7640021476</v>
          </cell>
          <cell r="I8172" t="str">
            <v>DISPATCHER PHOENIX (W/PARAGON) 4000+</v>
          </cell>
          <cell r="J8172">
            <v>291</v>
          </cell>
          <cell r="K8172">
            <v>175</v>
          </cell>
          <cell r="L8172">
            <v>175</v>
          </cell>
          <cell r="M8172">
            <v>219</v>
          </cell>
          <cell r="N8172">
            <v>233.33</v>
          </cell>
          <cell r="O8172">
            <v>233.33</v>
          </cell>
          <cell r="P8172">
            <v>260</v>
          </cell>
          <cell r="Q8172">
            <v>260</v>
          </cell>
          <cell r="R8172">
            <v>291</v>
          </cell>
          <cell r="S8172">
            <v>291</v>
          </cell>
          <cell r="T8172">
            <v>291</v>
          </cell>
        </row>
        <row r="8173">
          <cell r="H8173" t="str">
            <v>7640021477</v>
          </cell>
          <cell r="I8173" t="str">
            <v>DP SW SM (W/PARAGON) 200-3999 1Y SLVRSLA</v>
          </cell>
          <cell r="J8173">
            <v>64</v>
          </cell>
          <cell r="K8173">
            <v>45</v>
          </cell>
          <cell r="L8173">
            <v>45</v>
          </cell>
          <cell r="M8173">
            <v>56</v>
          </cell>
          <cell r="N8173">
            <v>60</v>
          </cell>
          <cell r="O8173">
            <v>64</v>
          </cell>
          <cell r="P8173">
            <v>64</v>
          </cell>
          <cell r="Q8173">
            <v>64</v>
          </cell>
          <cell r="R8173">
            <v>64</v>
          </cell>
          <cell r="S8173">
            <v>64</v>
          </cell>
          <cell r="T8173">
            <v>64</v>
          </cell>
        </row>
        <row r="8174">
          <cell r="H8174" t="str">
            <v>7640021478</v>
          </cell>
          <cell r="I8174" t="str">
            <v>DP SW SM (W/PARAGON) 4000+ 1Y SILVER SLA</v>
          </cell>
          <cell r="J8174">
            <v>58</v>
          </cell>
          <cell r="K8174">
            <v>41</v>
          </cell>
          <cell r="L8174">
            <v>41</v>
          </cell>
          <cell r="M8174">
            <v>51</v>
          </cell>
          <cell r="N8174">
            <v>54.67</v>
          </cell>
          <cell r="O8174">
            <v>58</v>
          </cell>
          <cell r="P8174">
            <v>58</v>
          </cell>
          <cell r="Q8174">
            <v>58</v>
          </cell>
          <cell r="R8174">
            <v>58</v>
          </cell>
          <cell r="S8174">
            <v>58</v>
          </cell>
          <cell r="T8174">
            <v>58</v>
          </cell>
        </row>
        <row r="8175">
          <cell r="H8175" t="str">
            <v>7640021479</v>
          </cell>
          <cell r="I8175" t="str">
            <v>DP SW SM (W/PARAGON) 50+ 1Y GOLD SLA</v>
          </cell>
          <cell r="J8175">
            <v>129</v>
          </cell>
          <cell r="K8175">
            <v>90</v>
          </cell>
          <cell r="L8175">
            <v>90</v>
          </cell>
          <cell r="M8175">
            <v>113</v>
          </cell>
          <cell r="N8175">
            <v>120</v>
          </cell>
          <cell r="O8175">
            <v>129</v>
          </cell>
          <cell r="P8175">
            <v>129</v>
          </cell>
          <cell r="Q8175">
            <v>129</v>
          </cell>
          <cell r="R8175">
            <v>129</v>
          </cell>
          <cell r="S8175">
            <v>129</v>
          </cell>
          <cell r="T8175">
            <v>129</v>
          </cell>
        </row>
        <row r="8176">
          <cell r="H8176" t="str">
            <v>7640021480</v>
          </cell>
          <cell r="I8176" t="str">
            <v>DP SW SM (W/PARAGON) 4000+ 1Y GOLD SLA</v>
          </cell>
          <cell r="J8176">
            <v>116</v>
          </cell>
          <cell r="K8176">
            <v>81</v>
          </cell>
          <cell r="L8176">
            <v>81</v>
          </cell>
          <cell r="M8176">
            <v>101</v>
          </cell>
          <cell r="N8176">
            <v>108</v>
          </cell>
          <cell r="O8176">
            <v>116</v>
          </cell>
          <cell r="P8176">
            <v>116</v>
          </cell>
          <cell r="Q8176">
            <v>116</v>
          </cell>
          <cell r="R8176">
            <v>116</v>
          </cell>
          <cell r="S8176">
            <v>116</v>
          </cell>
          <cell r="T8176">
            <v>116</v>
          </cell>
        </row>
        <row r="8177">
          <cell r="H8177" t="str">
            <v>7640021481</v>
          </cell>
          <cell r="I8177" t="str">
            <v>DP (1-9 ACTIVE INPUTS) 1 YR GOLD SLA</v>
          </cell>
          <cell r="J8177">
            <v>240</v>
          </cell>
          <cell r="K8177">
            <v>168</v>
          </cell>
          <cell r="L8177">
            <v>168</v>
          </cell>
          <cell r="M8177">
            <v>198</v>
          </cell>
          <cell r="N8177">
            <v>224</v>
          </cell>
          <cell r="O8177">
            <v>240</v>
          </cell>
          <cell r="P8177">
            <v>240</v>
          </cell>
          <cell r="Q8177">
            <v>240</v>
          </cell>
          <cell r="R8177">
            <v>240</v>
          </cell>
          <cell r="S8177">
            <v>240</v>
          </cell>
          <cell r="T8177">
            <v>240</v>
          </cell>
        </row>
        <row r="8178">
          <cell r="H8178" t="str">
            <v>7640021482</v>
          </cell>
          <cell r="I8178" t="str">
            <v>DP (10-49 ACTIVE INPUTS) 1 YR GOLD SLA</v>
          </cell>
          <cell r="J8178">
            <v>200</v>
          </cell>
          <cell r="K8178">
            <v>140</v>
          </cell>
          <cell r="L8178">
            <v>140</v>
          </cell>
          <cell r="M8178">
            <v>165</v>
          </cell>
          <cell r="N8178">
            <v>186.67</v>
          </cell>
          <cell r="O8178">
            <v>200</v>
          </cell>
          <cell r="P8178">
            <v>200</v>
          </cell>
          <cell r="Q8178">
            <v>200</v>
          </cell>
          <cell r="R8178">
            <v>200</v>
          </cell>
          <cell r="S8178">
            <v>200</v>
          </cell>
          <cell r="T8178">
            <v>200</v>
          </cell>
        </row>
        <row r="8179">
          <cell r="H8179" t="str">
            <v>7640021483</v>
          </cell>
          <cell r="I8179" t="str">
            <v>DP (50-199 ACTIVE INPUTS) 1 YR GOLD SLA</v>
          </cell>
          <cell r="J8179">
            <v>172</v>
          </cell>
          <cell r="K8179">
            <v>121</v>
          </cell>
          <cell r="L8179">
            <v>121</v>
          </cell>
          <cell r="M8179">
            <v>142</v>
          </cell>
          <cell r="N8179">
            <v>161.33000000000001</v>
          </cell>
          <cell r="O8179">
            <v>172</v>
          </cell>
          <cell r="P8179">
            <v>172</v>
          </cell>
          <cell r="Q8179">
            <v>172</v>
          </cell>
          <cell r="R8179">
            <v>172</v>
          </cell>
          <cell r="S8179">
            <v>172</v>
          </cell>
          <cell r="T8179">
            <v>172</v>
          </cell>
        </row>
        <row r="8180">
          <cell r="H8180" t="str">
            <v>7640021484</v>
          </cell>
          <cell r="I8180" t="str">
            <v>DP (200+ ACTIVE INPUTS) 1 YR GOLD SLA</v>
          </cell>
          <cell r="J8180">
            <v>156</v>
          </cell>
          <cell r="K8180">
            <v>110</v>
          </cell>
          <cell r="L8180">
            <v>110</v>
          </cell>
          <cell r="M8180">
            <v>129</v>
          </cell>
          <cell r="N8180">
            <v>146.66999999999999</v>
          </cell>
          <cell r="O8180">
            <v>156</v>
          </cell>
          <cell r="P8180">
            <v>156</v>
          </cell>
          <cell r="Q8180">
            <v>156</v>
          </cell>
          <cell r="R8180">
            <v>156</v>
          </cell>
          <cell r="S8180">
            <v>156</v>
          </cell>
          <cell r="T8180">
            <v>156</v>
          </cell>
        </row>
        <row r="8181">
          <cell r="H8181" t="str">
            <v>45206722</v>
          </cell>
          <cell r="I8181" t="str">
            <v>FIERY JOBMASTER WITHOUT ACRBT-PTSTP</v>
          </cell>
          <cell r="J8181">
            <v>4410</v>
          </cell>
          <cell r="K8181">
            <v>2361</v>
          </cell>
          <cell r="L8181">
            <v>2361</v>
          </cell>
          <cell r="M8181">
            <v>3256.42</v>
          </cell>
          <cell r="N8181">
            <v>3242.44</v>
          </cell>
          <cell r="O8181">
            <v>3242.44</v>
          </cell>
          <cell r="P8181">
            <v>3602.71</v>
          </cell>
          <cell r="Q8181">
            <v>3602.71</v>
          </cell>
          <cell r="R8181">
            <v>4053.05</v>
          </cell>
          <cell r="S8181">
            <v>4053.05</v>
          </cell>
          <cell r="T8181">
            <v>4410</v>
          </cell>
        </row>
        <row r="8182">
          <cell r="H8182" t="str">
            <v>45206725</v>
          </cell>
          <cell r="I8182" t="str">
            <v>FIERY JOBMASTER-IMPOSE W-OUT ACRBT-PTSTP</v>
          </cell>
          <cell r="J8182">
            <v>6300</v>
          </cell>
          <cell r="K8182">
            <v>3374</v>
          </cell>
          <cell r="L8182">
            <v>3374</v>
          </cell>
          <cell r="M8182">
            <v>4559</v>
          </cell>
          <cell r="N8182">
            <v>4633.63</v>
          </cell>
          <cell r="O8182">
            <v>4633.63</v>
          </cell>
          <cell r="P8182">
            <v>5148.4799999999996</v>
          </cell>
          <cell r="Q8182">
            <v>5148.4799999999996</v>
          </cell>
          <cell r="R8182">
            <v>5792.04</v>
          </cell>
          <cell r="S8182">
            <v>5792.04</v>
          </cell>
          <cell r="T8182">
            <v>6300</v>
          </cell>
        </row>
        <row r="8183">
          <cell r="H8183" t="str">
            <v>45206712</v>
          </cell>
          <cell r="I8183" t="str">
            <v>FIERY IMPOSE WITHOUT ACRBT-PTSTP</v>
          </cell>
          <cell r="J8183">
            <v>2625</v>
          </cell>
          <cell r="K8183">
            <v>1379.17</v>
          </cell>
          <cell r="L8183">
            <v>1379.17</v>
          </cell>
          <cell r="M8183">
            <v>1673.44</v>
          </cell>
          <cell r="N8183">
            <v>1838.89</v>
          </cell>
          <cell r="O8183">
            <v>1838.89</v>
          </cell>
          <cell r="P8183">
            <v>2043.21</v>
          </cell>
          <cell r="Q8183">
            <v>2043.21</v>
          </cell>
          <cell r="R8183">
            <v>2298.61</v>
          </cell>
          <cell r="S8183">
            <v>2298.61</v>
          </cell>
          <cell r="T8183">
            <v>2625</v>
          </cell>
        </row>
        <row r="8184">
          <cell r="H8184" t="str">
            <v>ONBSUBACAP</v>
          </cell>
          <cell r="I8184" t="str">
            <v xml:space="preserve"> ADV CAPT PKG ONPREM</v>
          </cell>
          <cell r="J8184">
            <v>30000</v>
          </cell>
          <cell r="K8184">
            <v>18000</v>
          </cell>
          <cell r="L8184">
            <v>18000</v>
          </cell>
          <cell r="M8184">
            <v>0</v>
          </cell>
          <cell r="N8184">
            <v>24000</v>
          </cell>
          <cell r="O8184">
            <v>24000</v>
          </cell>
          <cell r="P8184">
            <v>30000</v>
          </cell>
          <cell r="Q8184">
            <v>30000</v>
          </cell>
          <cell r="R8184">
            <v>30000</v>
          </cell>
          <cell r="S8184">
            <v>30000</v>
          </cell>
          <cell r="T8184">
            <v>30000</v>
          </cell>
        </row>
        <row r="8185">
          <cell r="H8185" t="str">
            <v>ONBSAASCHCDBPLDBPL</v>
          </cell>
          <cell r="I8185" t="str">
            <v xml:space="preserve"> CHECK CAPT PKG CLD: DBLPLAT</v>
          </cell>
          <cell r="J8185">
            <v>22800</v>
          </cell>
          <cell r="K8185">
            <v>13680</v>
          </cell>
          <cell r="L8185">
            <v>13680</v>
          </cell>
          <cell r="M8185">
            <v>0</v>
          </cell>
          <cell r="N8185">
            <v>18240</v>
          </cell>
          <cell r="O8185">
            <v>18240</v>
          </cell>
          <cell r="P8185">
            <v>22800</v>
          </cell>
          <cell r="Q8185">
            <v>22800</v>
          </cell>
          <cell r="R8185">
            <v>22800</v>
          </cell>
          <cell r="S8185">
            <v>22800</v>
          </cell>
          <cell r="T8185">
            <v>22800</v>
          </cell>
        </row>
        <row r="8186">
          <cell r="H8186" t="str">
            <v>ONBSAASCHCGLGL</v>
          </cell>
          <cell r="I8186" t="str">
            <v xml:space="preserve"> CHECK CAPT PKG CLD: GLD</v>
          </cell>
          <cell r="J8186">
            <v>20400</v>
          </cell>
          <cell r="K8186">
            <v>12240</v>
          </cell>
          <cell r="L8186">
            <v>12240</v>
          </cell>
          <cell r="M8186">
            <v>0</v>
          </cell>
          <cell r="N8186">
            <v>16320</v>
          </cell>
          <cell r="O8186">
            <v>16320</v>
          </cell>
          <cell r="P8186">
            <v>20400</v>
          </cell>
          <cell r="Q8186">
            <v>20400</v>
          </cell>
          <cell r="R8186">
            <v>20400</v>
          </cell>
          <cell r="S8186">
            <v>20400</v>
          </cell>
          <cell r="T8186">
            <v>20400</v>
          </cell>
        </row>
        <row r="8187">
          <cell r="H8187" t="str">
            <v>ONBSAASCHCPLPL</v>
          </cell>
          <cell r="I8187" t="str">
            <v xml:space="preserve"> CHECK CAPT PKG CLD: PLT</v>
          </cell>
          <cell r="J8187">
            <v>21600</v>
          </cell>
          <cell r="K8187">
            <v>12960</v>
          </cell>
          <cell r="L8187">
            <v>12960</v>
          </cell>
          <cell r="M8187">
            <v>0</v>
          </cell>
          <cell r="N8187">
            <v>17280</v>
          </cell>
          <cell r="O8187">
            <v>17280</v>
          </cell>
          <cell r="P8187">
            <v>21600</v>
          </cell>
          <cell r="Q8187">
            <v>21600</v>
          </cell>
          <cell r="R8187">
            <v>21600</v>
          </cell>
          <cell r="S8187">
            <v>21600</v>
          </cell>
          <cell r="T8187">
            <v>21600</v>
          </cell>
        </row>
        <row r="8188">
          <cell r="H8188" t="str">
            <v>ONBSAASEACDBPL</v>
          </cell>
          <cell r="I8188" t="str">
            <v xml:space="preserve"> EXT ACCESS CLIENT CLD: DBLPLAT</v>
          </cell>
          <cell r="J8188">
            <v>1750</v>
          </cell>
          <cell r="K8188">
            <v>1050</v>
          </cell>
          <cell r="L8188">
            <v>1050</v>
          </cell>
          <cell r="M8188">
            <v>0</v>
          </cell>
          <cell r="N8188">
            <v>1400</v>
          </cell>
          <cell r="O8188">
            <v>1400</v>
          </cell>
          <cell r="P8188">
            <v>1750</v>
          </cell>
          <cell r="Q8188">
            <v>1750</v>
          </cell>
          <cell r="R8188">
            <v>1750</v>
          </cell>
          <cell r="S8188">
            <v>1750</v>
          </cell>
          <cell r="T8188">
            <v>1750</v>
          </cell>
        </row>
        <row r="8189">
          <cell r="H8189" t="str">
            <v>ONBSAASEACGL</v>
          </cell>
          <cell r="I8189" t="str">
            <v xml:space="preserve"> EXT ACCESS CLIENT CLD: GLD</v>
          </cell>
          <cell r="J8189">
            <v>1480</v>
          </cell>
          <cell r="K8189">
            <v>888</v>
          </cell>
          <cell r="L8189">
            <v>888</v>
          </cell>
          <cell r="M8189">
            <v>0</v>
          </cell>
          <cell r="N8189">
            <v>1184</v>
          </cell>
          <cell r="O8189">
            <v>1184</v>
          </cell>
          <cell r="P8189">
            <v>1480</v>
          </cell>
          <cell r="Q8189">
            <v>1480</v>
          </cell>
          <cell r="R8189">
            <v>1480</v>
          </cell>
          <cell r="S8189">
            <v>1480</v>
          </cell>
          <cell r="T8189">
            <v>1480</v>
          </cell>
        </row>
        <row r="8190">
          <cell r="H8190" t="str">
            <v>ONBSAASEACPL</v>
          </cell>
          <cell r="I8190" t="str">
            <v xml:space="preserve"> EXT ACCESS CLIENT CLD: PLT</v>
          </cell>
          <cell r="J8190">
            <v>1600</v>
          </cell>
          <cell r="K8190">
            <v>960</v>
          </cell>
          <cell r="L8190">
            <v>960</v>
          </cell>
          <cell r="M8190">
            <v>0</v>
          </cell>
          <cell r="N8190">
            <v>1280</v>
          </cell>
          <cell r="O8190">
            <v>1280</v>
          </cell>
          <cell r="P8190">
            <v>1600</v>
          </cell>
          <cell r="Q8190">
            <v>1600</v>
          </cell>
          <cell r="R8190">
            <v>1600</v>
          </cell>
          <cell r="S8190">
            <v>1600</v>
          </cell>
          <cell r="T8190">
            <v>1600</v>
          </cell>
        </row>
        <row r="8191">
          <cell r="H8191" t="str">
            <v>ONBSAASEAEDBPL</v>
          </cell>
          <cell r="I8191" t="str">
            <v xml:space="preserve"> ENT EXT ACCESS CLD: DBLPLAT</v>
          </cell>
          <cell r="J8191">
            <v>1</v>
          </cell>
          <cell r="K8191">
            <v>0.6</v>
          </cell>
          <cell r="L8191">
            <v>0.6</v>
          </cell>
          <cell r="M8191">
            <v>0</v>
          </cell>
          <cell r="N8191">
            <v>0.8</v>
          </cell>
          <cell r="O8191">
            <v>1</v>
          </cell>
          <cell r="P8191">
            <v>1</v>
          </cell>
          <cell r="Q8191">
            <v>1</v>
          </cell>
          <cell r="R8191">
            <v>1</v>
          </cell>
          <cell r="S8191">
            <v>1</v>
          </cell>
          <cell r="T8191">
            <v>1</v>
          </cell>
        </row>
        <row r="8192">
          <cell r="H8192" t="str">
            <v>ONBSAASEAEGL</v>
          </cell>
          <cell r="I8192" t="str">
            <v xml:space="preserve"> ENT EXT ACCESS CLD: GLD</v>
          </cell>
          <cell r="J8192">
            <v>1</v>
          </cell>
          <cell r="K8192">
            <v>0.6</v>
          </cell>
          <cell r="L8192">
            <v>0.6</v>
          </cell>
          <cell r="M8192">
            <v>0</v>
          </cell>
          <cell r="N8192">
            <v>0.8</v>
          </cell>
          <cell r="O8192">
            <v>1</v>
          </cell>
          <cell r="P8192">
            <v>1</v>
          </cell>
          <cell r="Q8192">
            <v>1</v>
          </cell>
          <cell r="R8192">
            <v>1</v>
          </cell>
          <cell r="S8192">
            <v>1</v>
          </cell>
          <cell r="T8192">
            <v>1</v>
          </cell>
        </row>
        <row r="8193">
          <cell r="H8193" t="str">
            <v>ONBSAASEAEPL</v>
          </cell>
          <cell r="I8193" t="str">
            <v xml:space="preserve"> ENT EXT ACCESS CLD: PLT</v>
          </cell>
          <cell r="J8193">
            <v>1</v>
          </cell>
          <cell r="K8193">
            <v>0.6</v>
          </cell>
          <cell r="L8193">
            <v>0.6</v>
          </cell>
          <cell r="M8193">
            <v>0</v>
          </cell>
          <cell r="N8193">
            <v>0.8</v>
          </cell>
          <cell r="O8193">
            <v>1</v>
          </cell>
          <cell r="P8193">
            <v>1</v>
          </cell>
          <cell r="Q8193">
            <v>1</v>
          </cell>
          <cell r="R8193">
            <v>1</v>
          </cell>
          <cell r="S8193">
            <v>1</v>
          </cell>
          <cell r="T8193">
            <v>1</v>
          </cell>
        </row>
        <row r="8194">
          <cell r="H8194" t="str">
            <v>ONBSAASWSPEDBPL</v>
          </cell>
          <cell r="I8194" t="str">
            <v xml:space="preserve"> ENT WEB SRVCS PUBLISHING CLD: DBLPLAT</v>
          </cell>
          <cell r="J8194">
            <v>1</v>
          </cell>
          <cell r="K8194">
            <v>0.6</v>
          </cell>
          <cell r="L8194">
            <v>0.6</v>
          </cell>
          <cell r="M8194">
            <v>0</v>
          </cell>
          <cell r="N8194">
            <v>0.8</v>
          </cell>
          <cell r="O8194">
            <v>1</v>
          </cell>
          <cell r="P8194">
            <v>1</v>
          </cell>
          <cell r="Q8194">
            <v>1</v>
          </cell>
          <cell r="R8194">
            <v>1</v>
          </cell>
          <cell r="S8194">
            <v>1</v>
          </cell>
          <cell r="T8194">
            <v>1</v>
          </cell>
        </row>
        <row r="8195">
          <cell r="H8195" t="str">
            <v>ONBSAASWSPEGL</v>
          </cell>
          <cell r="I8195" t="str">
            <v xml:space="preserve"> ENT WEB SRVCS PUBLISHING CLD: GLD</v>
          </cell>
          <cell r="J8195">
            <v>1</v>
          </cell>
          <cell r="K8195">
            <v>0.6</v>
          </cell>
          <cell r="L8195">
            <v>0.6</v>
          </cell>
          <cell r="M8195">
            <v>0</v>
          </cell>
          <cell r="N8195">
            <v>0.8</v>
          </cell>
          <cell r="O8195">
            <v>1</v>
          </cell>
          <cell r="P8195">
            <v>1</v>
          </cell>
          <cell r="Q8195">
            <v>1</v>
          </cell>
          <cell r="R8195">
            <v>1</v>
          </cell>
          <cell r="S8195">
            <v>1</v>
          </cell>
          <cell r="T8195">
            <v>1</v>
          </cell>
        </row>
        <row r="8196">
          <cell r="H8196" t="str">
            <v>ONBSAASWSPEPL</v>
          </cell>
          <cell r="I8196" t="str">
            <v xml:space="preserve"> ENT WEB SRVCS PUBLISHING CLD: PLT</v>
          </cell>
          <cell r="J8196">
            <v>1</v>
          </cell>
          <cell r="K8196">
            <v>0.6</v>
          </cell>
          <cell r="L8196">
            <v>0.6</v>
          </cell>
          <cell r="M8196">
            <v>0</v>
          </cell>
          <cell r="N8196">
            <v>0.8</v>
          </cell>
          <cell r="O8196">
            <v>1</v>
          </cell>
          <cell r="P8196">
            <v>1</v>
          </cell>
          <cell r="Q8196">
            <v>1</v>
          </cell>
          <cell r="R8196">
            <v>1</v>
          </cell>
          <cell r="S8196">
            <v>1</v>
          </cell>
          <cell r="T8196">
            <v>1</v>
          </cell>
        </row>
        <row r="8197">
          <cell r="H8197" t="str">
            <v>ONBSAASINTG1DBPL</v>
          </cell>
          <cell r="I8197" t="str">
            <v xml:space="preserve"> INTGRTN CHOICE-PR INTGRTN CLD: DBLPLAT</v>
          </cell>
          <cell r="J8197">
            <v>10800</v>
          </cell>
          <cell r="K8197">
            <v>6480</v>
          </cell>
          <cell r="L8197">
            <v>6480</v>
          </cell>
          <cell r="M8197">
            <v>0</v>
          </cell>
          <cell r="N8197">
            <v>8640</v>
          </cell>
          <cell r="O8197">
            <v>8640</v>
          </cell>
          <cell r="P8197">
            <v>10800</v>
          </cell>
          <cell r="Q8197">
            <v>10800</v>
          </cell>
          <cell r="R8197">
            <v>10800</v>
          </cell>
          <cell r="S8197">
            <v>10800</v>
          </cell>
          <cell r="T8197">
            <v>10800</v>
          </cell>
        </row>
        <row r="8198">
          <cell r="H8198" t="str">
            <v>ONBSAASINTG1GL</v>
          </cell>
          <cell r="I8198" t="str">
            <v xml:space="preserve"> INTGRTN CHOICE-PR INTGRTN CLD: GLD</v>
          </cell>
          <cell r="J8198">
            <v>9600</v>
          </cell>
          <cell r="K8198">
            <v>5760</v>
          </cell>
          <cell r="L8198">
            <v>5760</v>
          </cell>
          <cell r="M8198">
            <v>0</v>
          </cell>
          <cell r="N8198">
            <v>7680</v>
          </cell>
          <cell r="O8198">
            <v>7680</v>
          </cell>
          <cell r="P8198">
            <v>9600</v>
          </cell>
          <cell r="Q8198">
            <v>9600</v>
          </cell>
          <cell r="R8198">
            <v>9600</v>
          </cell>
          <cell r="S8198">
            <v>9600</v>
          </cell>
          <cell r="T8198">
            <v>9600</v>
          </cell>
        </row>
        <row r="8199">
          <cell r="H8199" t="str">
            <v>ONBSAASINTG1PL</v>
          </cell>
          <cell r="I8199" t="str">
            <v xml:space="preserve"> INTGRTN CHOICE-PR INTGRTN CLD: PLT</v>
          </cell>
          <cell r="J8199">
            <v>10200</v>
          </cell>
          <cell r="K8199">
            <v>6120</v>
          </cell>
          <cell r="L8199">
            <v>6120</v>
          </cell>
          <cell r="M8199">
            <v>0</v>
          </cell>
          <cell r="N8199">
            <v>8160</v>
          </cell>
          <cell r="O8199">
            <v>8160</v>
          </cell>
          <cell r="P8199">
            <v>10200</v>
          </cell>
          <cell r="Q8199">
            <v>10200</v>
          </cell>
          <cell r="R8199">
            <v>10200</v>
          </cell>
          <cell r="S8199">
            <v>10200</v>
          </cell>
          <cell r="T8199">
            <v>10200</v>
          </cell>
        </row>
        <row r="8200">
          <cell r="H8200" t="str">
            <v>ONBSAASINTG5DBPL</v>
          </cell>
          <cell r="I8200" t="str">
            <v xml:space="preserve"> INTGRTN CHOICE PKG PICK 5 CLD: DBLPLAT</v>
          </cell>
          <cell r="J8200">
            <v>34800</v>
          </cell>
          <cell r="K8200">
            <v>20880</v>
          </cell>
          <cell r="L8200">
            <v>20880</v>
          </cell>
          <cell r="M8200">
            <v>0</v>
          </cell>
          <cell r="N8200">
            <v>27840</v>
          </cell>
          <cell r="O8200">
            <v>27840</v>
          </cell>
          <cell r="P8200">
            <v>34800</v>
          </cell>
          <cell r="Q8200">
            <v>34800</v>
          </cell>
          <cell r="R8200">
            <v>34800</v>
          </cell>
          <cell r="S8200">
            <v>34800</v>
          </cell>
          <cell r="T8200">
            <v>34800</v>
          </cell>
        </row>
        <row r="8201">
          <cell r="H8201" t="str">
            <v>ONBSAASINTG5GL</v>
          </cell>
          <cell r="I8201" t="str">
            <v xml:space="preserve"> INTGRTN CHOICE PKG PICK 5 CLD: GLD</v>
          </cell>
          <cell r="J8201">
            <v>28800</v>
          </cell>
          <cell r="K8201">
            <v>17280</v>
          </cell>
          <cell r="L8201">
            <v>17280</v>
          </cell>
          <cell r="M8201">
            <v>0</v>
          </cell>
          <cell r="N8201">
            <v>23040</v>
          </cell>
          <cell r="O8201">
            <v>23040</v>
          </cell>
          <cell r="P8201">
            <v>28800</v>
          </cell>
          <cell r="Q8201">
            <v>28800</v>
          </cell>
          <cell r="R8201">
            <v>28800</v>
          </cell>
          <cell r="S8201">
            <v>28800</v>
          </cell>
          <cell r="T8201">
            <v>28800</v>
          </cell>
        </row>
        <row r="8202">
          <cell r="H8202" t="str">
            <v>ONBSAASINTG5PL</v>
          </cell>
          <cell r="I8202" t="str">
            <v>INTGRTN CHOICE PKG PICK 5 CLD: PLT</v>
          </cell>
          <cell r="J8202">
            <v>31800</v>
          </cell>
          <cell r="K8202">
            <v>19080</v>
          </cell>
          <cell r="L8202">
            <v>19080</v>
          </cell>
          <cell r="M8202">
            <v>0</v>
          </cell>
          <cell r="N8202">
            <v>25440</v>
          </cell>
          <cell r="O8202">
            <v>25440</v>
          </cell>
          <cell r="P8202">
            <v>31800</v>
          </cell>
          <cell r="Q8202">
            <v>31800</v>
          </cell>
          <cell r="R8202">
            <v>31800</v>
          </cell>
          <cell r="S8202">
            <v>31800</v>
          </cell>
          <cell r="T8202">
            <v>31800</v>
          </cell>
        </row>
        <row r="8203">
          <cell r="H8203" t="str">
            <v>ONBSUBDWT3</v>
          </cell>
          <cell r="I8203" t="str">
            <v>OB ESSNTL PR NMD USR 51-100 ONPREM</v>
          </cell>
          <cell r="J8203">
            <v>700</v>
          </cell>
          <cell r="K8203">
            <v>420</v>
          </cell>
          <cell r="L8203">
            <v>420</v>
          </cell>
          <cell r="M8203">
            <v>0</v>
          </cell>
          <cell r="N8203">
            <v>560</v>
          </cell>
          <cell r="O8203">
            <v>560</v>
          </cell>
          <cell r="P8203">
            <v>700</v>
          </cell>
          <cell r="Q8203">
            <v>700</v>
          </cell>
          <cell r="R8203">
            <v>700</v>
          </cell>
          <cell r="S8203">
            <v>700</v>
          </cell>
          <cell r="T8203">
            <v>700</v>
          </cell>
        </row>
        <row r="8204">
          <cell r="H8204" t="str">
            <v>ONBSUBPWT6</v>
          </cell>
          <cell r="I8204" t="str">
            <v>OB STD PR NMD USR 501+ ONPREM</v>
          </cell>
          <cell r="J8204">
            <v>700</v>
          </cell>
          <cell r="K8204">
            <v>420</v>
          </cell>
          <cell r="L8204">
            <v>420</v>
          </cell>
          <cell r="M8204">
            <v>0</v>
          </cell>
          <cell r="N8204">
            <v>560</v>
          </cell>
          <cell r="O8204">
            <v>560</v>
          </cell>
          <cell r="P8204">
            <v>700</v>
          </cell>
          <cell r="Q8204">
            <v>700</v>
          </cell>
          <cell r="R8204">
            <v>700</v>
          </cell>
          <cell r="S8204">
            <v>700</v>
          </cell>
          <cell r="T8204">
            <v>700</v>
          </cell>
        </row>
        <row r="8205">
          <cell r="H8205" t="str">
            <v>ASP340</v>
          </cell>
          <cell r="I8205" t="str">
            <v>FUSIONPRO VDP CREATOR-ANNFEE</v>
          </cell>
          <cell r="J8205">
            <v>1500</v>
          </cell>
          <cell r="K8205">
            <v>1275</v>
          </cell>
          <cell r="L8205">
            <v>1275</v>
          </cell>
          <cell r="M8205">
            <v>1385.87</v>
          </cell>
          <cell r="N8205">
            <v>1416.67</v>
          </cell>
          <cell r="O8205">
            <v>1500</v>
          </cell>
          <cell r="P8205">
            <v>1500</v>
          </cell>
          <cell r="Q8205">
            <v>1500</v>
          </cell>
          <cell r="R8205">
            <v>1500</v>
          </cell>
          <cell r="S8205">
            <v>1500</v>
          </cell>
          <cell r="T8205">
            <v>1500</v>
          </cell>
        </row>
        <row r="8206">
          <cell r="H8206" t="str">
            <v>IVDP1009</v>
          </cell>
          <cell r="I8206" t="str">
            <v>IMPACTVDP PRO MODULE-IMPLEMENTATION FEE</v>
          </cell>
          <cell r="J8206">
            <v>1500</v>
          </cell>
          <cell r="K8206">
            <v>1350</v>
          </cell>
          <cell r="L8206">
            <v>1350</v>
          </cell>
          <cell r="M8206">
            <v>1436.17</v>
          </cell>
          <cell r="N8206">
            <v>1500</v>
          </cell>
          <cell r="O8206">
            <v>1500</v>
          </cell>
          <cell r="P8206">
            <v>1500</v>
          </cell>
          <cell r="Q8206">
            <v>1500</v>
          </cell>
          <cell r="R8206">
            <v>1500</v>
          </cell>
          <cell r="S8206">
            <v>1500</v>
          </cell>
          <cell r="T8206">
            <v>1500</v>
          </cell>
        </row>
        <row r="8207">
          <cell r="H8207" t="str">
            <v>ASP119</v>
          </cell>
          <cell r="I8207" t="str">
            <v>IMPACTVDP PRO-ANNSUBSCRIPTION</v>
          </cell>
          <cell r="J8207">
            <v>3000</v>
          </cell>
          <cell r="K8207">
            <v>2400</v>
          </cell>
          <cell r="L8207">
            <v>2400</v>
          </cell>
          <cell r="M8207">
            <v>2696.63</v>
          </cell>
          <cell r="N8207">
            <v>2666.67</v>
          </cell>
          <cell r="O8207">
            <v>3000</v>
          </cell>
          <cell r="P8207">
            <v>3000</v>
          </cell>
          <cell r="Q8207">
            <v>3000</v>
          </cell>
          <cell r="R8207">
            <v>3000</v>
          </cell>
          <cell r="S8207">
            <v>3000</v>
          </cell>
          <cell r="T8207">
            <v>3000</v>
          </cell>
        </row>
        <row r="8208">
          <cell r="H8208" t="str">
            <v>ASP350</v>
          </cell>
          <cell r="I8208" t="str">
            <v>IMPACTVDP DESIGN(3FLOATING LIC)-ANN SUB</v>
          </cell>
          <cell r="J8208">
            <v>500</v>
          </cell>
          <cell r="K8208">
            <v>375</v>
          </cell>
          <cell r="L8208">
            <v>375</v>
          </cell>
          <cell r="M8208">
            <v>431.03</v>
          </cell>
          <cell r="N8208">
            <v>416.67</v>
          </cell>
          <cell r="O8208">
            <v>500</v>
          </cell>
          <cell r="P8208">
            <v>500</v>
          </cell>
          <cell r="Q8208">
            <v>500</v>
          </cell>
          <cell r="R8208">
            <v>500</v>
          </cell>
          <cell r="S8208">
            <v>500</v>
          </cell>
          <cell r="T8208">
            <v>500</v>
          </cell>
        </row>
        <row r="8209">
          <cell r="H8209" t="str">
            <v>ASP919</v>
          </cell>
          <cell r="I8209" t="str">
            <v>IMPACTVDP PRO - ACTIVATION FEE</v>
          </cell>
          <cell r="J8209">
            <v>1500</v>
          </cell>
          <cell r="K8209">
            <v>1275</v>
          </cell>
          <cell r="L8209">
            <v>1275</v>
          </cell>
          <cell r="M8209">
            <v>1385.87</v>
          </cell>
          <cell r="N8209">
            <v>1416.67</v>
          </cell>
          <cell r="O8209">
            <v>1500</v>
          </cell>
          <cell r="P8209">
            <v>1500</v>
          </cell>
          <cell r="Q8209">
            <v>1500</v>
          </cell>
          <cell r="R8209">
            <v>1500</v>
          </cell>
          <cell r="S8209">
            <v>1500</v>
          </cell>
          <cell r="T8209">
            <v>1500</v>
          </cell>
        </row>
        <row r="8210">
          <cell r="H8210" t="str">
            <v>IVDP100</v>
          </cell>
          <cell r="I8210" t="str">
            <v>IMPACTVDP PRO MODULE</v>
          </cell>
          <cell r="J8210">
            <v>5000</v>
          </cell>
          <cell r="K8210">
            <v>3250</v>
          </cell>
          <cell r="L8210">
            <v>3250</v>
          </cell>
          <cell r="M8210">
            <v>3823.53</v>
          </cell>
          <cell r="N8210">
            <v>3611.11</v>
          </cell>
          <cell r="O8210">
            <v>3611.11</v>
          </cell>
          <cell r="P8210">
            <v>4814.8100000000004</v>
          </cell>
          <cell r="Q8210">
            <v>4814.8100000000004</v>
          </cell>
          <cell r="R8210">
            <v>5000</v>
          </cell>
          <cell r="S8210">
            <v>5000</v>
          </cell>
          <cell r="T8210">
            <v>5000</v>
          </cell>
        </row>
        <row r="8211">
          <cell r="H8211" t="str">
            <v>IVDP1001</v>
          </cell>
          <cell r="I8211" t="str">
            <v>IMPACTVDP PRO MODULE-ANN1X5 PREM SUP</v>
          </cell>
          <cell r="J8211">
            <v>1000</v>
          </cell>
          <cell r="K8211">
            <v>850</v>
          </cell>
          <cell r="L8211">
            <v>850</v>
          </cell>
          <cell r="M8211">
            <v>923.91</v>
          </cell>
          <cell r="N8211">
            <v>944.44</v>
          </cell>
          <cell r="O8211">
            <v>1000</v>
          </cell>
          <cell r="P8211">
            <v>1000</v>
          </cell>
          <cell r="Q8211">
            <v>1000</v>
          </cell>
          <cell r="R8211">
            <v>1000</v>
          </cell>
          <cell r="S8211">
            <v>1000</v>
          </cell>
          <cell r="T8211">
            <v>1000</v>
          </cell>
        </row>
        <row r="8212">
          <cell r="H8212" t="str">
            <v>IVDP1004</v>
          </cell>
          <cell r="I8212" t="str">
            <v>IMPACTVDP PRO MODULE-ANN3X7 PLAT SUP</v>
          </cell>
          <cell r="J8212">
            <v>1500</v>
          </cell>
          <cell r="K8212">
            <v>1275</v>
          </cell>
          <cell r="L8212">
            <v>1275</v>
          </cell>
          <cell r="M8212">
            <v>1385.87</v>
          </cell>
          <cell r="N8212">
            <v>1416.67</v>
          </cell>
          <cell r="O8212">
            <v>1500</v>
          </cell>
          <cell r="P8212">
            <v>1500</v>
          </cell>
          <cell r="Q8212">
            <v>1500</v>
          </cell>
          <cell r="R8212">
            <v>1500</v>
          </cell>
          <cell r="S8212">
            <v>1500</v>
          </cell>
          <cell r="T8212">
            <v>1500</v>
          </cell>
        </row>
        <row r="8213">
          <cell r="H8213" t="str">
            <v>LCDS003</v>
          </cell>
          <cell r="I8213" t="str">
            <v>MISPRINT REMOT CONFIG &amp;INSTALL(PER PDEF)</v>
          </cell>
          <cell r="J8213">
            <v>3500</v>
          </cell>
          <cell r="K8213">
            <v>3150</v>
          </cell>
          <cell r="L8213">
            <v>3150</v>
          </cell>
          <cell r="M8213">
            <v>3351.06</v>
          </cell>
          <cell r="N8213">
            <v>3500</v>
          </cell>
          <cell r="O8213">
            <v>3500</v>
          </cell>
          <cell r="P8213">
            <v>3500</v>
          </cell>
          <cell r="Q8213">
            <v>3500</v>
          </cell>
          <cell r="R8213">
            <v>3500</v>
          </cell>
          <cell r="S8213">
            <v>3500</v>
          </cell>
          <cell r="T8213">
            <v>3500</v>
          </cell>
        </row>
        <row r="8214">
          <cell r="H8214" t="str">
            <v>LCDS010</v>
          </cell>
          <cell r="I8214" t="str">
            <v>MIS PRINT-TCP/IP CONNECTIVITY</v>
          </cell>
          <cell r="J8214">
            <v>3500</v>
          </cell>
          <cell r="K8214">
            <v>3150</v>
          </cell>
          <cell r="L8214">
            <v>3150</v>
          </cell>
          <cell r="M8214">
            <v>3351.06</v>
          </cell>
          <cell r="N8214">
            <v>3500</v>
          </cell>
          <cell r="O8214">
            <v>3500</v>
          </cell>
          <cell r="P8214">
            <v>3500</v>
          </cell>
          <cell r="Q8214">
            <v>3500</v>
          </cell>
          <cell r="R8214">
            <v>3500</v>
          </cell>
          <cell r="S8214">
            <v>3500</v>
          </cell>
          <cell r="T8214">
            <v>3500</v>
          </cell>
        </row>
        <row r="8215">
          <cell r="H8215" t="str">
            <v>LCDS050</v>
          </cell>
          <cell r="I8215" t="str">
            <v>MIS PRINT-REINTEGRATION FEE</v>
          </cell>
          <cell r="J8215">
            <v>3500</v>
          </cell>
          <cell r="K8215">
            <v>3150</v>
          </cell>
          <cell r="L8215">
            <v>3150</v>
          </cell>
          <cell r="M8215">
            <v>3351.06</v>
          </cell>
          <cell r="N8215">
            <v>3500</v>
          </cell>
          <cell r="O8215">
            <v>3500</v>
          </cell>
          <cell r="P8215">
            <v>3500</v>
          </cell>
          <cell r="Q8215">
            <v>3500</v>
          </cell>
          <cell r="R8215">
            <v>3500</v>
          </cell>
          <cell r="S8215">
            <v>3500</v>
          </cell>
          <cell r="T8215">
            <v>3500</v>
          </cell>
        </row>
        <row r="8216">
          <cell r="H8216" t="str">
            <v>LCDS0604</v>
          </cell>
          <cell r="I8216" t="str">
            <v>MISPRINT LIC(0-60PPM PR)-ANN3X7 PLAT SUP</v>
          </cell>
          <cell r="J8216">
            <v>1800</v>
          </cell>
          <cell r="K8216">
            <v>1530</v>
          </cell>
          <cell r="L8216">
            <v>1530</v>
          </cell>
          <cell r="M8216">
            <v>1663.04</v>
          </cell>
          <cell r="N8216">
            <v>1700</v>
          </cell>
          <cell r="O8216">
            <v>1800</v>
          </cell>
          <cell r="P8216">
            <v>1800</v>
          </cell>
          <cell r="Q8216">
            <v>1800</v>
          </cell>
          <cell r="R8216">
            <v>1800</v>
          </cell>
          <cell r="S8216">
            <v>1800</v>
          </cell>
          <cell r="T8216">
            <v>1800</v>
          </cell>
        </row>
        <row r="8217">
          <cell r="H8217" t="str">
            <v>LCDS0901</v>
          </cell>
          <cell r="I8217" t="str">
            <v>MISPRINT LIC(61-90PPM P)-ANN1X5 PREM SUP</v>
          </cell>
          <cell r="J8217">
            <v>1800</v>
          </cell>
          <cell r="K8217">
            <v>1530</v>
          </cell>
          <cell r="L8217">
            <v>1530</v>
          </cell>
          <cell r="M8217">
            <v>1663.04</v>
          </cell>
          <cell r="N8217">
            <v>1700</v>
          </cell>
          <cell r="O8217">
            <v>1800</v>
          </cell>
          <cell r="P8217">
            <v>1800</v>
          </cell>
          <cell r="Q8217">
            <v>1800</v>
          </cell>
          <cell r="R8217">
            <v>1800</v>
          </cell>
          <cell r="S8217">
            <v>1800</v>
          </cell>
          <cell r="T8217">
            <v>1800</v>
          </cell>
        </row>
        <row r="8218">
          <cell r="H8218" t="str">
            <v>LCDS0904</v>
          </cell>
          <cell r="I8218" t="str">
            <v>MISPRINT LIC(61- 90PPM)-ANN3X7 PLAT SUP</v>
          </cell>
          <cell r="J8218">
            <v>2700</v>
          </cell>
          <cell r="K8218">
            <v>2295</v>
          </cell>
          <cell r="L8218">
            <v>2295</v>
          </cell>
          <cell r="M8218">
            <v>2494.5700000000002</v>
          </cell>
          <cell r="N8218">
            <v>2550</v>
          </cell>
          <cell r="O8218">
            <v>2700</v>
          </cell>
          <cell r="P8218">
            <v>2700</v>
          </cell>
          <cell r="Q8218">
            <v>2700</v>
          </cell>
          <cell r="R8218">
            <v>2700</v>
          </cell>
          <cell r="S8218">
            <v>2700</v>
          </cell>
          <cell r="T8218">
            <v>2700</v>
          </cell>
        </row>
        <row r="8219">
          <cell r="H8219" t="str">
            <v>LCDS099</v>
          </cell>
          <cell r="I8219" t="str">
            <v>MIS PRINT-LIC TRANSFER FEE(PER PRINTER)</v>
          </cell>
          <cell r="J8219">
            <v>3000</v>
          </cell>
          <cell r="K8219">
            <v>2700</v>
          </cell>
          <cell r="L8219">
            <v>2700</v>
          </cell>
          <cell r="M8219">
            <v>2872.34</v>
          </cell>
          <cell r="N8219">
            <v>3000</v>
          </cell>
          <cell r="O8219">
            <v>3000</v>
          </cell>
          <cell r="P8219">
            <v>3000</v>
          </cell>
          <cell r="Q8219">
            <v>3000</v>
          </cell>
          <cell r="R8219">
            <v>3000</v>
          </cell>
          <cell r="S8219">
            <v>3000</v>
          </cell>
          <cell r="T8219">
            <v>3000</v>
          </cell>
        </row>
        <row r="8220">
          <cell r="H8220" t="str">
            <v>LCDS998</v>
          </cell>
          <cell r="I8220" t="str">
            <v>MIS PRINT DR LIC(PER PRINTER)</v>
          </cell>
          <cell r="J8220">
            <v>4500</v>
          </cell>
          <cell r="K8220">
            <v>3825</v>
          </cell>
          <cell r="L8220">
            <v>3825</v>
          </cell>
          <cell r="M8220">
            <v>4157.6099999999997</v>
          </cell>
          <cell r="N8220">
            <v>4250</v>
          </cell>
          <cell r="O8220">
            <v>4500</v>
          </cell>
          <cell r="P8220">
            <v>4500</v>
          </cell>
          <cell r="Q8220">
            <v>4500</v>
          </cell>
          <cell r="R8220">
            <v>4500</v>
          </cell>
          <cell r="S8220">
            <v>4500</v>
          </cell>
          <cell r="T8220">
            <v>4500</v>
          </cell>
        </row>
        <row r="8221">
          <cell r="H8221" t="str">
            <v>LCDS9981</v>
          </cell>
          <cell r="I8221" t="str">
            <v>MIS PRINT DR LIC(PER PR)-ANN1X5 PREM SUP</v>
          </cell>
          <cell r="J8221">
            <v>900</v>
          </cell>
          <cell r="K8221">
            <v>765</v>
          </cell>
          <cell r="L8221">
            <v>765</v>
          </cell>
          <cell r="M8221">
            <v>831.52</v>
          </cell>
          <cell r="N8221">
            <v>850</v>
          </cell>
          <cell r="O8221">
            <v>900</v>
          </cell>
          <cell r="P8221">
            <v>900</v>
          </cell>
          <cell r="Q8221">
            <v>900</v>
          </cell>
          <cell r="R8221">
            <v>900</v>
          </cell>
          <cell r="S8221">
            <v>900</v>
          </cell>
          <cell r="T8221">
            <v>900</v>
          </cell>
        </row>
        <row r="8222">
          <cell r="H8222" t="str">
            <v>LCDS060</v>
          </cell>
          <cell r="I8222" t="str">
            <v>MISPRINT LIC(LIC(PER 0-60 PPM PRINTER)</v>
          </cell>
          <cell r="J8222">
            <v>6000</v>
          </cell>
          <cell r="K8222">
            <v>3900</v>
          </cell>
          <cell r="L8222">
            <v>3900</v>
          </cell>
          <cell r="M8222">
            <v>4588.24</v>
          </cell>
          <cell r="N8222">
            <v>4333.33</v>
          </cell>
          <cell r="O8222">
            <v>4333.33</v>
          </cell>
          <cell r="P8222">
            <v>5777.77</v>
          </cell>
          <cell r="Q8222">
            <v>5777.77</v>
          </cell>
          <cell r="R8222">
            <v>6000</v>
          </cell>
          <cell r="S8222">
            <v>6000</v>
          </cell>
          <cell r="T8222">
            <v>6000</v>
          </cell>
        </row>
        <row r="8223">
          <cell r="H8223" t="str">
            <v>LCDS0601</v>
          </cell>
          <cell r="I8223" t="str">
            <v>MISPRINT LIC(0-60PPM PR)-ANN1X5 PREM SUP</v>
          </cell>
          <cell r="J8223">
            <v>1200</v>
          </cell>
          <cell r="K8223">
            <v>1020</v>
          </cell>
          <cell r="L8223">
            <v>1020</v>
          </cell>
          <cell r="M8223">
            <v>1108.7</v>
          </cell>
          <cell r="N8223">
            <v>1133.33</v>
          </cell>
          <cell r="O8223">
            <v>1200</v>
          </cell>
          <cell r="P8223">
            <v>1200</v>
          </cell>
          <cell r="Q8223">
            <v>1200</v>
          </cell>
          <cell r="R8223">
            <v>1200</v>
          </cell>
          <cell r="S8223">
            <v>1200</v>
          </cell>
          <cell r="T8223">
            <v>1200</v>
          </cell>
        </row>
        <row r="8224">
          <cell r="H8224" t="str">
            <v>LCDS090</v>
          </cell>
          <cell r="I8224" t="str">
            <v>MISPRINT LIC(61-90 PPM PRINTER)</v>
          </cell>
          <cell r="J8224">
            <v>9000</v>
          </cell>
          <cell r="K8224">
            <v>5850</v>
          </cell>
          <cell r="L8224">
            <v>5850</v>
          </cell>
          <cell r="M8224">
            <v>6882.35</v>
          </cell>
          <cell r="N8224">
            <v>6500</v>
          </cell>
          <cell r="O8224">
            <v>6500</v>
          </cell>
          <cell r="P8224">
            <v>8666.67</v>
          </cell>
          <cell r="Q8224">
            <v>8666.67</v>
          </cell>
          <cell r="R8224">
            <v>9000</v>
          </cell>
          <cell r="S8224">
            <v>9000</v>
          </cell>
          <cell r="T8224">
            <v>9000</v>
          </cell>
        </row>
        <row r="8225">
          <cell r="H8225" t="str">
            <v>LCDS156</v>
          </cell>
          <cell r="I8225" t="str">
            <v>MISPRINT LIC(91-156 PPM PRINTER)</v>
          </cell>
          <cell r="J8225">
            <v>10500</v>
          </cell>
          <cell r="K8225">
            <v>6825</v>
          </cell>
          <cell r="L8225">
            <v>6825</v>
          </cell>
          <cell r="M8225">
            <v>8029.41</v>
          </cell>
          <cell r="N8225">
            <v>7583.33</v>
          </cell>
          <cell r="O8225">
            <v>7583.33</v>
          </cell>
          <cell r="P8225">
            <v>10111.11</v>
          </cell>
          <cell r="Q8225">
            <v>10111.11</v>
          </cell>
          <cell r="R8225">
            <v>10500</v>
          </cell>
          <cell r="S8225">
            <v>10500</v>
          </cell>
          <cell r="T8225">
            <v>10500</v>
          </cell>
        </row>
        <row r="8226">
          <cell r="H8226" t="str">
            <v>LCDS1561</v>
          </cell>
          <cell r="I8226" t="str">
            <v>MISPRINT LIC(91-156PPM)-ANN1X5 PREM SUP</v>
          </cell>
          <cell r="J8226">
            <v>2100</v>
          </cell>
          <cell r="K8226">
            <v>1785</v>
          </cell>
          <cell r="L8226">
            <v>1785</v>
          </cell>
          <cell r="M8226">
            <v>1940.22</v>
          </cell>
          <cell r="N8226">
            <v>1983.33</v>
          </cell>
          <cell r="O8226">
            <v>2100</v>
          </cell>
          <cell r="P8226">
            <v>2100</v>
          </cell>
          <cell r="Q8226">
            <v>2100</v>
          </cell>
          <cell r="R8226">
            <v>2100</v>
          </cell>
          <cell r="S8226">
            <v>2100</v>
          </cell>
          <cell r="T8226">
            <v>2100</v>
          </cell>
        </row>
        <row r="8227">
          <cell r="H8227" t="str">
            <v>LCDS1564</v>
          </cell>
          <cell r="I8227" t="str">
            <v>MISPRINT LIC(91-15 PPM)-ANN3X7 PLAT SUP</v>
          </cell>
          <cell r="J8227">
            <v>3150</v>
          </cell>
          <cell r="K8227">
            <v>2678</v>
          </cell>
          <cell r="L8227">
            <v>2678</v>
          </cell>
          <cell r="M8227">
            <v>2910.87</v>
          </cell>
          <cell r="N8227">
            <v>2975.56</v>
          </cell>
          <cell r="O8227">
            <v>3150</v>
          </cell>
          <cell r="P8227">
            <v>3150</v>
          </cell>
          <cell r="Q8227">
            <v>3150</v>
          </cell>
          <cell r="R8227">
            <v>3150</v>
          </cell>
          <cell r="S8227">
            <v>3150</v>
          </cell>
          <cell r="T8227">
            <v>3150</v>
          </cell>
        </row>
        <row r="8228">
          <cell r="H8228" t="str">
            <v>LCDS300</v>
          </cell>
          <cell r="I8228" t="str">
            <v>MISPRINT LICENSE-157-300PPM(PER PRINTER)</v>
          </cell>
          <cell r="J8228">
            <v>12500</v>
          </cell>
          <cell r="K8228">
            <v>8125</v>
          </cell>
          <cell r="L8228">
            <v>8125</v>
          </cell>
          <cell r="M8228">
            <v>9558.82</v>
          </cell>
          <cell r="N8228">
            <v>9027.7800000000007</v>
          </cell>
          <cell r="O8228">
            <v>9027.7800000000007</v>
          </cell>
          <cell r="P8228">
            <v>12037.04</v>
          </cell>
          <cell r="Q8228">
            <v>12037.04</v>
          </cell>
          <cell r="R8228">
            <v>12500</v>
          </cell>
          <cell r="S8228">
            <v>12500</v>
          </cell>
          <cell r="T8228">
            <v>12500</v>
          </cell>
        </row>
        <row r="8229">
          <cell r="H8229" t="str">
            <v>LCDS3001</v>
          </cell>
          <cell r="I8229" t="str">
            <v>MISPRINT LIC 157-300PPM-ANN1X5 PREM SUP</v>
          </cell>
          <cell r="J8229">
            <v>2500</v>
          </cell>
          <cell r="K8229">
            <v>2125</v>
          </cell>
          <cell r="L8229">
            <v>2125</v>
          </cell>
          <cell r="M8229">
            <v>2309.7800000000002</v>
          </cell>
          <cell r="N8229">
            <v>2361.11</v>
          </cell>
          <cell r="O8229">
            <v>2500</v>
          </cell>
          <cell r="P8229">
            <v>2500</v>
          </cell>
          <cell r="Q8229">
            <v>2500</v>
          </cell>
          <cell r="R8229">
            <v>2500</v>
          </cell>
          <cell r="S8229">
            <v>2500</v>
          </cell>
          <cell r="T8229">
            <v>2500</v>
          </cell>
        </row>
        <row r="8230">
          <cell r="H8230" t="str">
            <v>LCDS3004</v>
          </cell>
          <cell r="I8230" t="str">
            <v>MISPRINT LIC 157-300PPM-ANN3X7 PLAT SUP</v>
          </cell>
          <cell r="J8230">
            <v>3750</v>
          </cell>
          <cell r="K8230">
            <v>3188</v>
          </cell>
          <cell r="L8230">
            <v>3188</v>
          </cell>
          <cell r="M8230">
            <v>3465.22</v>
          </cell>
          <cell r="N8230">
            <v>3542.22</v>
          </cell>
          <cell r="O8230">
            <v>3750</v>
          </cell>
          <cell r="P8230">
            <v>3750</v>
          </cell>
          <cell r="Q8230">
            <v>3750</v>
          </cell>
          <cell r="R8230">
            <v>3750</v>
          </cell>
          <cell r="S8230">
            <v>3750</v>
          </cell>
          <cell r="T8230">
            <v>3750</v>
          </cell>
        </row>
        <row r="8231">
          <cell r="H8231" t="str">
            <v>LCDS9984</v>
          </cell>
          <cell r="I8231" t="str">
            <v>MIS PRINT DR LIC(PER PR)-ANN3X7 PLAT SUP</v>
          </cell>
          <cell r="J8231">
            <v>1350</v>
          </cell>
          <cell r="K8231">
            <v>1148</v>
          </cell>
          <cell r="L8231">
            <v>1148</v>
          </cell>
          <cell r="M8231">
            <v>1247.83</v>
          </cell>
          <cell r="N8231">
            <v>1275.56</v>
          </cell>
          <cell r="O8231">
            <v>1350</v>
          </cell>
          <cell r="P8231">
            <v>1350</v>
          </cell>
          <cell r="Q8231">
            <v>1350</v>
          </cell>
          <cell r="R8231">
            <v>1350</v>
          </cell>
          <cell r="S8231">
            <v>1350</v>
          </cell>
          <cell r="T8231">
            <v>1350</v>
          </cell>
        </row>
        <row r="8232">
          <cell r="H8232" t="str">
            <v>PS104</v>
          </cell>
          <cell r="I8232" t="str">
            <v>PROFESSIONAL SERV TEMPLATE CODING RATE</v>
          </cell>
          <cell r="J8232">
            <v>900</v>
          </cell>
          <cell r="K8232">
            <v>810</v>
          </cell>
          <cell r="L8232">
            <v>810</v>
          </cell>
          <cell r="M8232">
            <v>861.7</v>
          </cell>
          <cell r="N8232">
            <v>900</v>
          </cell>
          <cell r="O8232">
            <v>900</v>
          </cell>
          <cell r="P8232">
            <v>900</v>
          </cell>
          <cell r="Q8232">
            <v>900</v>
          </cell>
          <cell r="R8232">
            <v>900</v>
          </cell>
          <cell r="S8232">
            <v>900</v>
          </cell>
          <cell r="T8232">
            <v>900</v>
          </cell>
        </row>
        <row r="8233">
          <cell r="H8233" t="str">
            <v>QD1209</v>
          </cell>
          <cell r="I8233" t="str">
            <v>QDIRECT M.I.S.PT READ-REM-INST&amp;TRAINING</v>
          </cell>
          <cell r="J8233">
            <v>3500</v>
          </cell>
          <cell r="K8233">
            <v>2975</v>
          </cell>
          <cell r="L8233">
            <v>2975</v>
          </cell>
          <cell r="M8233">
            <v>3233.7</v>
          </cell>
          <cell r="N8233">
            <v>3306</v>
          </cell>
          <cell r="O8233">
            <v>3500</v>
          </cell>
          <cell r="P8233">
            <v>3500</v>
          </cell>
          <cell r="Q8233">
            <v>3500</v>
          </cell>
          <cell r="R8233">
            <v>3500</v>
          </cell>
          <cell r="S8233">
            <v>3500</v>
          </cell>
          <cell r="T8233">
            <v>3500</v>
          </cell>
        </row>
        <row r="8234">
          <cell r="H8234" t="str">
            <v>QD1309</v>
          </cell>
          <cell r="I8234" t="str">
            <v>QDIRECT IPDSPRINT READ-REMOT-INST&amp;TRAIN</v>
          </cell>
          <cell r="J8234">
            <v>3500</v>
          </cell>
          <cell r="K8234">
            <v>2975</v>
          </cell>
          <cell r="L8234">
            <v>2975</v>
          </cell>
          <cell r="M8234">
            <v>3233.7</v>
          </cell>
          <cell r="N8234">
            <v>3306</v>
          </cell>
          <cell r="O8234">
            <v>3500</v>
          </cell>
          <cell r="P8234">
            <v>3500</v>
          </cell>
          <cell r="Q8234">
            <v>3500</v>
          </cell>
          <cell r="R8234">
            <v>3500</v>
          </cell>
          <cell r="S8234">
            <v>3500</v>
          </cell>
          <cell r="T8234">
            <v>3500</v>
          </cell>
        </row>
        <row r="8235">
          <cell r="H8235" t="str">
            <v>QD1609</v>
          </cell>
          <cell r="I8235" t="str">
            <v>QDIRECT SUBMIT PRINT DRIVER- IMPLEM FEE</v>
          </cell>
          <cell r="J8235">
            <v>1500</v>
          </cell>
          <cell r="K8235">
            <v>1350</v>
          </cell>
          <cell r="L8235">
            <v>1350</v>
          </cell>
          <cell r="M8235">
            <v>1436.17</v>
          </cell>
          <cell r="N8235">
            <v>1500</v>
          </cell>
          <cell r="O8235">
            <v>1500</v>
          </cell>
          <cell r="P8235">
            <v>1500</v>
          </cell>
          <cell r="Q8235">
            <v>1500</v>
          </cell>
          <cell r="R8235">
            <v>1500</v>
          </cell>
          <cell r="S8235">
            <v>1500</v>
          </cell>
          <cell r="T8235">
            <v>1500</v>
          </cell>
        </row>
        <row r="8236">
          <cell r="H8236" t="str">
            <v>ASP123</v>
          </cell>
          <cell r="I8236" t="str">
            <v>QDIRECT SUBMIT PRINT DRIVER-ANNFEE</v>
          </cell>
          <cell r="J8236">
            <v>500</v>
          </cell>
          <cell r="K8236">
            <v>375</v>
          </cell>
          <cell r="L8236">
            <v>375</v>
          </cell>
          <cell r="M8236">
            <v>431.03</v>
          </cell>
          <cell r="N8236">
            <v>416.67</v>
          </cell>
          <cell r="O8236">
            <v>500</v>
          </cell>
          <cell r="P8236">
            <v>500</v>
          </cell>
          <cell r="Q8236">
            <v>500</v>
          </cell>
          <cell r="R8236">
            <v>500</v>
          </cell>
          <cell r="S8236">
            <v>500</v>
          </cell>
          <cell r="T8236">
            <v>500</v>
          </cell>
        </row>
        <row r="8237">
          <cell r="H8237" t="str">
            <v>ASP921</v>
          </cell>
          <cell r="I8237" t="str">
            <v>QDIRECT PRO ONDEMAND - ACTIVATION FEE</v>
          </cell>
          <cell r="J8237">
            <v>5000</v>
          </cell>
          <cell r="K8237">
            <v>4250</v>
          </cell>
          <cell r="L8237">
            <v>4250</v>
          </cell>
          <cell r="M8237">
            <v>4619.57</v>
          </cell>
          <cell r="N8237">
            <v>4722.22</v>
          </cell>
          <cell r="O8237">
            <v>5000</v>
          </cell>
          <cell r="P8237">
            <v>5000</v>
          </cell>
          <cell r="Q8237">
            <v>5000</v>
          </cell>
          <cell r="R8237">
            <v>5000</v>
          </cell>
          <cell r="S8237">
            <v>5000</v>
          </cell>
          <cell r="T8237">
            <v>5000</v>
          </cell>
        </row>
        <row r="8238">
          <cell r="H8238" t="str">
            <v>ASP923</v>
          </cell>
          <cell r="I8238" t="str">
            <v>QDIRECT SUBMIT PRINT DRIVER-SETUP&amp;CONFIG</v>
          </cell>
          <cell r="J8238">
            <v>1500</v>
          </cell>
          <cell r="K8238">
            <v>1275</v>
          </cell>
          <cell r="L8238">
            <v>1275</v>
          </cell>
          <cell r="M8238">
            <v>1385.87</v>
          </cell>
          <cell r="N8238">
            <v>1416.67</v>
          </cell>
          <cell r="O8238">
            <v>1500</v>
          </cell>
          <cell r="P8238">
            <v>1500</v>
          </cell>
          <cell r="Q8238">
            <v>1500</v>
          </cell>
          <cell r="R8238">
            <v>1500</v>
          </cell>
          <cell r="S8238">
            <v>1500</v>
          </cell>
          <cell r="T8238">
            <v>1500</v>
          </cell>
        </row>
        <row r="8239">
          <cell r="H8239" t="str">
            <v>QD120</v>
          </cell>
          <cell r="I8239" t="str">
            <v>QDIRECT M.I.S. PT READ(REQ TRANS WRITER)</v>
          </cell>
          <cell r="J8239">
            <v>3500</v>
          </cell>
          <cell r="K8239">
            <v>2275</v>
          </cell>
          <cell r="L8239">
            <v>2275</v>
          </cell>
          <cell r="M8239">
            <v>2676.47</v>
          </cell>
          <cell r="N8239">
            <v>2527.7800000000002</v>
          </cell>
          <cell r="O8239">
            <v>2527.7800000000002</v>
          </cell>
          <cell r="P8239">
            <v>3370.37</v>
          </cell>
          <cell r="Q8239">
            <v>3370.37</v>
          </cell>
          <cell r="R8239">
            <v>3500</v>
          </cell>
          <cell r="S8239">
            <v>3500</v>
          </cell>
          <cell r="T8239">
            <v>3500</v>
          </cell>
        </row>
        <row r="8240">
          <cell r="H8240" t="str">
            <v>QD1201</v>
          </cell>
          <cell r="I8240" t="str">
            <v>QDIRECT M.I.S.PRINT READ-ANN1X5 PREM SUP</v>
          </cell>
          <cell r="J8240">
            <v>700</v>
          </cell>
          <cell r="K8240">
            <v>595</v>
          </cell>
          <cell r="L8240">
            <v>595</v>
          </cell>
          <cell r="M8240">
            <v>646.74</v>
          </cell>
          <cell r="N8240">
            <v>661.11</v>
          </cell>
          <cell r="O8240">
            <v>700</v>
          </cell>
          <cell r="P8240">
            <v>700</v>
          </cell>
          <cell r="Q8240">
            <v>700</v>
          </cell>
          <cell r="R8240">
            <v>700</v>
          </cell>
          <cell r="S8240">
            <v>700</v>
          </cell>
          <cell r="T8240">
            <v>700</v>
          </cell>
        </row>
        <row r="8241">
          <cell r="H8241" t="str">
            <v>QD1204</v>
          </cell>
          <cell r="I8241" t="str">
            <v>QDIRECT M.I.S.PRINT READ-ANN3X7 PLAT SUP</v>
          </cell>
          <cell r="J8241">
            <v>1050</v>
          </cell>
          <cell r="K8241">
            <v>895</v>
          </cell>
          <cell r="L8241">
            <v>895</v>
          </cell>
          <cell r="M8241">
            <v>972.83</v>
          </cell>
          <cell r="N8241">
            <v>994.44</v>
          </cell>
          <cell r="O8241">
            <v>1050</v>
          </cell>
          <cell r="P8241">
            <v>1050</v>
          </cell>
          <cell r="Q8241">
            <v>1050</v>
          </cell>
          <cell r="R8241">
            <v>1050</v>
          </cell>
          <cell r="S8241">
            <v>1050</v>
          </cell>
          <cell r="T8241">
            <v>1050</v>
          </cell>
        </row>
        <row r="8242">
          <cell r="H8242" t="str">
            <v>QD130</v>
          </cell>
          <cell r="I8242" t="str">
            <v>QDIRECT IPDSPRINT READ(REQ TRANS WRITER)</v>
          </cell>
          <cell r="J8242">
            <v>3500</v>
          </cell>
          <cell r="K8242">
            <v>2275</v>
          </cell>
          <cell r="L8242">
            <v>2275</v>
          </cell>
          <cell r="M8242">
            <v>2676.47</v>
          </cell>
          <cell r="N8242">
            <v>2527.7800000000002</v>
          </cell>
          <cell r="O8242">
            <v>2527.7800000000002</v>
          </cell>
          <cell r="P8242">
            <v>3370.37</v>
          </cell>
          <cell r="Q8242">
            <v>3370.37</v>
          </cell>
          <cell r="R8242">
            <v>3500</v>
          </cell>
          <cell r="S8242">
            <v>3500</v>
          </cell>
          <cell r="T8242">
            <v>3500</v>
          </cell>
        </row>
        <row r="8243">
          <cell r="H8243" t="str">
            <v>QD1301</v>
          </cell>
          <cell r="I8243" t="str">
            <v>QDIRECT IPDSPRINT READER-ANN1X5 PREM SUP</v>
          </cell>
          <cell r="J8243">
            <v>700</v>
          </cell>
          <cell r="K8243">
            <v>595</v>
          </cell>
          <cell r="L8243">
            <v>595</v>
          </cell>
          <cell r="M8243">
            <v>646.74</v>
          </cell>
          <cell r="N8243">
            <v>661.11</v>
          </cell>
          <cell r="O8243">
            <v>700</v>
          </cell>
          <cell r="P8243">
            <v>700</v>
          </cell>
          <cell r="Q8243">
            <v>700</v>
          </cell>
          <cell r="R8243">
            <v>700</v>
          </cell>
          <cell r="S8243">
            <v>700</v>
          </cell>
          <cell r="T8243">
            <v>700</v>
          </cell>
        </row>
        <row r="8244">
          <cell r="H8244" t="str">
            <v>QD1304</v>
          </cell>
          <cell r="I8244" t="str">
            <v>QDIRECT IPDSPRINT READER-ANN3X7 PLAT SUP</v>
          </cell>
          <cell r="J8244">
            <v>1050</v>
          </cell>
          <cell r="K8244">
            <v>895</v>
          </cell>
          <cell r="L8244">
            <v>895</v>
          </cell>
          <cell r="M8244">
            <v>972.83</v>
          </cell>
          <cell r="N8244">
            <v>994.44</v>
          </cell>
          <cell r="O8244">
            <v>1050</v>
          </cell>
          <cell r="P8244">
            <v>1050</v>
          </cell>
          <cell r="Q8244">
            <v>1050</v>
          </cell>
          <cell r="R8244">
            <v>1050</v>
          </cell>
          <cell r="S8244">
            <v>1050</v>
          </cell>
          <cell r="T8244">
            <v>1050</v>
          </cell>
        </row>
        <row r="8245">
          <cell r="H8245" t="str">
            <v>QD145</v>
          </cell>
          <cell r="I8245" t="str">
            <v>QDIRECT TRANSFORM WRITER (PER PRINTER)</v>
          </cell>
          <cell r="J8245">
            <v>3500</v>
          </cell>
          <cell r="K8245">
            <v>2275</v>
          </cell>
          <cell r="L8245">
            <v>2275</v>
          </cell>
          <cell r="M8245">
            <v>2676.47</v>
          </cell>
          <cell r="N8245">
            <v>2527.7800000000002</v>
          </cell>
          <cell r="O8245">
            <v>2527.7800000000002</v>
          </cell>
          <cell r="P8245">
            <v>3370.37</v>
          </cell>
          <cell r="Q8245">
            <v>3370.37</v>
          </cell>
          <cell r="R8245">
            <v>3500</v>
          </cell>
          <cell r="S8245">
            <v>3500</v>
          </cell>
          <cell r="T8245">
            <v>3500</v>
          </cell>
        </row>
        <row r="8246">
          <cell r="H8246" t="str">
            <v>QD1451</v>
          </cell>
          <cell r="I8246" t="str">
            <v>QDIRECT TRANS WRIT(PER)-ANN1X5 PREM SUP</v>
          </cell>
          <cell r="J8246">
            <v>700</v>
          </cell>
          <cell r="K8246">
            <v>595</v>
          </cell>
          <cell r="L8246">
            <v>595</v>
          </cell>
          <cell r="M8246">
            <v>646.74</v>
          </cell>
          <cell r="N8246">
            <v>661.11</v>
          </cell>
          <cell r="O8246">
            <v>700</v>
          </cell>
          <cell r="P8246">
            <v>700</v>
          </cell>
          <cell r="Q8246">
            <v>700</v>
          </cell>
          <cell r="R8246">
            <v>700</v>
          </cell>
          <cell r="S8246">
            <v>700</v>
          </cell>
          <cell r="T8246">
            <v>700</v>
          </cell>
        </row>
        <row r="8247">
          <cell r="H8247" t="str">
            <v>QD1454</v>
          </cell>
          <cell r="I8247" t="str">
            <v>QDIRECT TRANS WRIT(PER)-ANN3X7 PLAT SUP</v>
          </cell>
          <cell r="J8247">
            <v>1050</v>
          </cell>
          <cell r="K8247">
            <v>895</v>
          </cell>
          <cell r="L8247">
            <v>895</v>
          </cell>
          <cell r="M8247">
            <v>972.83</v>
          </cell>
          <cell r="N8247">
            <v>994.44</v>
          </cell>
          <cell r="O8247">
            <v>1050</v>
          </cell>
          <cell r="P8247">
            <v>1050</v>
          </cell>
          <cell r="Q8247">
            <v>1050</v>
          </cell>
          <cell r="R8247">
            <v>1050</v>
          </cell>
          <cell r="S8247">
            <v>1050</v>
          </cell>
          <cell r="T8247">
            <v>1050</v>
          </cell>
        </row>
        <row r="8248">
          <cell r="H8248" t="str">
            <v>QD155</v>
          </cell>
          <cell r="I8248" t="str">
            <v>QDIRECT PRO READER</v>
          </cell>
          <cell r="J8248">
            <v>3500</v>
          </cell>
          <cell r="K8248">
            <v>2275</v>
          </cell>
          <cell r="L8248">
            <v>2275</v>
          </cell>
          <cell r="M8248">
            <v>2676.47</v>
          </cell>
          <cell r="N8248">
            <v>2527.7800000000002</v>
          </cell>
          <cell r="O8248">
            <v>2527.7800000000002</v>
          </cell>
          <cell r="P8248">
            <v>3370.37</v>
          </cell>
          <cell r="Q8248">
            <v>3370.37</v>
          </cell>
          <cell r="R8248">
            <v>3500</v>
          </cell>
          <cell r="S8248">
            <v>3500</v>
          </cell>
          <cell r="T8248">
            <v>3500</v>
          </cell>
        </row>
        <row r="8249">
          <cell r="H8249" t="str">
            <v>QD1551</v>
          </cell>
          <cell r="I8249" t="str">
            <v>QDIRECT PRO READER  ANN1X5 PREM SUP</v>
          </cell>
          <cell r="J8249">
            <v>700</v>
          </cell>
          <cell r="K8249">
            <v>595</v>
          </cell>
          <cell r="L8249">
            <v>595</v>
          </cell>
          <cell r="M8249">
            <v>646.74</v>
          </cell>
          <cell r="N8249">
            <v>661.11</v>
          </cell>
          <cell r="O8249">
            <v>700</v>
          </cell>
          <cell r="P8249">
            <v>700</v>
          </cell>
          <cell r="Q8249">
            <v>700</v>
          </cell>
          <cell r="R8249">
            <v>700</v>
          </cell>
          <cell r="S8249">
            <v>700</v>
          </cell>
          <cell r="T8249">
            <v>700</v>
          </cell>
        </row>
        <row r="8250">
          <cell r="H8250" t="str">
            <v>QD1554</v>
          </cell>
          <cell r="I8250" t="str">
            <v>QDIRECT PRO READER  ANN3X7 PLAT SUP</v>
          </cell>
          <cell r="J8250">
            <v>1050</v>
          </cell>
          <cell r="K8250">
            <v>895</v>
          </cell>
          <cell r="L8250">
            <v>895</v>
          </cell>
          <cell r="M8250">
            <v>972.83</v>
          </cell>
          <cell r="N8250">
            <v>994.44</v>
          </cell>
          <cell r="O8250">
            <v>1050</v>
          </cell>
          <cell r="P8250">
            <v>1050</v>
          </cell>
          <cell r="Q8250">
            <v>1050</v>
          </cell>
          <cell r="R8250">
            <v>1050</v>
          </cell>
          <cell r="S8250">
            <v>1050</v>
          </cell>
          <cell r="T8250">
            <v>1050</v>
          </cell>
        </row>
        <row r="8251">
          <cell r="H8251" t="str">
            <v>QD160</v>
          </cell>
          <cell r="I8251" t="str">
            <v>QDIRECT SUBMIT PRINT DRIVER-ANNLICENSE</v>
          </cell>
          <cell r="J8251">
            <v>500</v>
          </cell>
          <cell r="K8251">
            <v>375</v>
          </cell>
          <cell r="L8251">
            <v>375</v>
          </cell>
          <cell r="M8251">
            <v>441.18</v>
          </cell>
          <cell r="N8251">
            <v>416.67</v>
          </cell>
          <cell r="O8251">
            <v>500</v>
          </cell>
          <cell r="P8251">
            <v>500</v>
          </cell>
          <cell r="Q8251">
            <v>500</v>
          </cell>
          <cell r="R8251">
            <v>500</v>
          </cell>
          <cell r="S8251">
            <v>500</v>
          </cell>
          <cell r="T8251">
            <v>500</v>
          </cell>
        </row>
        <row r="8252">
          <cell r="H8252" t="str">
            <v>TKT200</v>
          </cell>
          <cell r="I8252" t="str">
            <v>READYPRINT TICKETME LIC(SIN SRSIN CUST)</v>
          </cell>
          <cell r="J8252">
            <v>7995</v>
          </cell>
          <cell r="K8252">
            <v>5200</v>
          </cell>
          <cell r="L8252">
            <v>5200</v>
          </cell>
          <cell r="M8252">
            <v>6117.65</v>
          </cell>
          <cell r="N8252">
            <v>5777.78</v>
          </cell>
          <cell r="O8252">
            <v>5777.78</v>
          </cell>
          <cell r="P8252">
            <v>7703.71</v>
          </cell>
          <cell r="Q8252">
            <v>7703.71</v>
          </cell>
          <cell r="R8252">
            <v>7995</v>
          </cell>
          <cell r="S8252">
            <v>7995</v>
          </cell>
          <cell r="T8252">
            <v>7995</v>
          </cell>
        </row>
        <row r="8253">
          <cell r="H8253" t="str">
            <v>TKT2001</v>
          </cell>
          <cell r="I8253" t="str">
            <v>READYPRINT TICKETME LIC ANN1X5 MAINT</v>
          </cell>
          <cell r="J8253">
            <v>1600</v>
          </cell>
          <cell r="K8253">
            <v>1365</v>
          </cell>
          <cell r="L8253">
            <v>1365</v>
          </cell>
          <cell r="M8253">
            <v>1483.7</v>
          </cell>
          <cell r="N8253">
            <v>1516.67</v>
          </cell>
          <cell r="O8253">
            <v>1600</v>
          </cell>
          <cell r="P8253">
            <v>1600</v>
          </cell>
          <cell r="Q8253">
            <v>1600</v>
          </cell>
          <cell r="R8253">
            <v>1600</v>
          </cell>
          <cell r="S8253">
            <v>1600</v>
          </cell>
          <cell r="T8253">
            <v>1600</v>
          </cell>
        </row>
        <row r="8254">
          <cell r="H8254" t="str">
            <v>TKT2004</v>
          </cell>
          <cell r="I8254" t="str">
            <v>READYPRINT TICKETME LIC ANN3X7 PLAT SUP</v>
          </cell>
          <cell r="J8254">
            <v>2400</v>
          </cell>
          <cell r="K8254">
            <v>2050</v>
          </cell>
          <cell r="L8254">
            <v>2050</v>
          </cell>
          <cell r="M8254">
            <v>2228.2600000000002</v>
          </cell>
          <cell r="N8254">
            <v>2277.7800000000002</v>
          </cell>
          <cell r="O8254">
            <v>2400</v>
          </cell>
          <cell r="P8254">
            <v>2400</v>
          </cell>
          <cell r="Q8254">
            <v>2400</v>
          </cell>
          <cell r="R8254">
            <v>2400</v>
          </cell>
          <cell r="S8254">
            <v>2400</v>
          </cell>
          <cell r="T8254">
            <v>2400</v>
          </cell>
        </row>
        <row r="8255">
          <cell r="H8255" t="str">
            <v>TKT2009</v>
          </cell>
          <cell r="I8255" t="str">
            <v>READYPRINT TICKETME REMOT-INSTALL&amp;TRAIN</v>
          </cell>
          <cell r="J8255">
            <v>1500</v>
          </cell>
          <cell r="K8255">
            <v>1275</v>
          </cell>
          <cell r="L8255">
            <v>1275</v>
          </cell>
          <cell r="M8255">
            <v>1385.87</v>
          </cell>
          <cell r="N8255">
            <v>1416.67</v>
          </cell>
          <cell r="O8255">
            <v>1500</v>
          </cell>
          <cell r="P8255">
            <v>1500</v>
          </cell>
          <cell r="Q8255">
            <v>1500</v>
          </cell>
          <cell r="R8255">
            <v>1500</v>
          </cell>
          <cell r="S8255">
            <v>1500</v>
          </cell>
          <cell r="T8255">
            <v>1500</v>
          </cell>
        </row>
        <row r="8256">
          <cell r="H8256" t="str">
            <v>ASP118</v>
          </cell>
          <cell r="I8256" t="str">
            <v>WEBCRD ONDEMAND XML MOD-ANNFEE(REQ SOW)</v>
          </cell>
          <cell r="J8256">
            <v>3000</v>
          </cell>
          <cell r="K8256">
            <v>2250</v>
          </cell>
          <cell r="L8256">
            <v>2250</v>
          </cell>
          <cell r="M8256">
            <v>2586.21</v>
          </cell>
          <cell r="N8256">
            <v>2500</v>
          </cell>
          <cell r="O8256">
            <v>3000</v>
          </cell>
          <cell r="P8256">
            <v>3000</v>
          </cell>
          <cell r="Q8256">
            <v>3000</v>
          </cell>
          <cell r="R8256">
            <v>3000</v>
          </cell>
          <cell r="S8256">
            <v>3000</v>
          </cell>
          <cell r="T8256">
            <v>3000</v>
          </cell>
        </row>
        <row r="8257">
          <cell r="H8257" t="str">
            <v>ASP204</v>
          </cell>
          <cell r="I8257" t="str">
            <v>WEBCRD ONDEMAND ADD 150GB STOR-ANNFEE</v>
          </cell>
          <cell r="J8257">
            <v>1200</v>
          </cell>
          <cell r="K8257">
            <v>1020</v>
          </cell>
          <cell r="L8257">
            <v>1020</v>
          </cell>
          <cell r="M8257">
            <v>1108.7</v>
          </cell>
          <cell r="N8257">
            <v>1134</v>
          </cell>
          <cell r="O8257">
            <v>1200</v>
          </cell>
          <cell r="P8257">
            <v>1200</v>
          </cell>
          <cell r="Q8257">
            <v>1200</v>
          </cell>
          <cell r="R8257">
            <v>1200</v>
          </cell>
          <cell r="S8257">
            <v>1200</v>
          </cell>
          <cell r="T8257">
            <v>1200</v>
          </cell>
        </row>
        <row r="8258">
          <cell r="H8258" t="str">
            <v>ASP320</v>
          </cell>
          <cell r="I8258" t="str">
            <v>WEBCRD ONDEMAND-ANNFEE(FIVE YEAR PREPAY)</v>
          </cell>
          <cell r="J8258">
            <v>48000</v>
          </cell>
          <cell r="K8258">
            <v>36000</v>
          </cell>
          <cell r="L8258">
            <v>36000</v>
          </cell>
          <cell r="M8258">
            <v>41379.31</v>
          </cell>
          <cell r="N8258">
            <v>40000</v>
          </cell>
          <cell r="O8258">
            <v>48000</v>
          </cell>
          <cell r="P8258">
            <v>48000</v>
          </cell>
          <cell r="Q8258">
            <v>48000</v>
          </cell>
          <cell r="R8258">
            <v>48000</v>
          </cell>
          <cell r="S8258">
            <v>48000</v>
          </cell>
          <cell r="T8258">
            <v>48000</v>
          </cell>
        </row>
        <row r="8259">
          <cell r="H8259" t="str">
            <v>WCRD2121</v>
          </cell>
          <cell r="I8259" t="str">
            <v>WEBCRD DYN DESKTOP MOD-ANN1X5 PREM SUP</v>
          </cell>
          <cell r="J8259">
            <v>1500</v>
          </cell>
          <cell r="K8259">
            <v>1350</v>
          </cell>
          <cell r="L8259">
            <v>1350</v>
          </cell>
          <cell r="M8259">
            <v>1436.17</v>
          </cell>
          <cell r="N8259">
            <v>1500</v>
          </cell>
          <cell r="O8259">
            <v>1500</v>
          </cell>
          <cell r="P8259">
            <v>1500</v>
          </cell>
          <cell r="Q8259">
            <v>1500</v>
          </cell>
          <cell r="R8259">
            <v>1500</v>
          </cell>
          <cell r="S8259">
            <v>1500</v>
          </cell>
          <cell r="T8259">
            <v>1500</v>
          </cell>
        </row>
        <row r="8260">
          <cell r="H8260" t="str">
            <v>WCRD2124</v>
          </cell>
          <cell r="I8260" t="str">
            <v>WEBCRD DYN DESKTOP MOD-ANN3X7 PLAT SUP</v>
          </cell>
          <cell r="J8260">
            <v>2250</v>
          </cell>
          <cell r="K8260">
            <v>2025</v>
          </cell>
          <cell r="L8260">
            <v>2025</v>
          </cell>
          <cell r="M8260">
            <v>2154.2600000000002</v>
          </cell>
          <cell r="N8260">
            <v>2250</v>
          </cell>
          <cell r="O8260">
            <v>2250</v>
          </cell>
          <cell r="P8260">
            <v>2250</v>
          </cell>
          <cell r="Q8260">
            <v>2250</v>
          </cell>
          <cell r="R8260">
            <v>2250</v>
          </cell>
          <cell r="S8260">
            <v>2250</v>
          </cell>
          <cell r="T8260">
            <v>2250</v>
          </cell>
        </row>
        <row r="8261">
          <cell r="H8261" t="str">
            <v>WCRD2129</v>
          </cell>
          <cell r="I8261" t="str">
            <v>WEBCRD DYN DESKTOP MOD-IMPLEMENTATION</v>
          </cell>
          <cell r="J8261">
            <v>3500</v>
          </cell>
          <cell r="K8261">
            <v>3150</v>
          </cell>
          <cell r="L8261">
            <v>3150</v>
          </cell>
          <cell r="M8261">
            <v>3351.06</v>
          </cell>
          <cell r="N8261">
            <v>3500</v>
          </cell>
          <cell r="O8261">
            <v>3500</v>
          </cell>
          <cell r="P8261">
            <v>3500</v>
          </cell>
          <cell r="Q8261">
            <v>3500</v>
          </cell>
          <cell r="R8261">
            <v>3500</v>
          </cell>
          <cell r="S8261">
            <v>3500</v>
          </cell>
          <cell r="T8261">
            <v>3500</v>
          </cell>
        </row>
        <row r="8262">
          <cell r="H8262" t="str">
            <v>WCRD3509</v>
          </cell>
          <cell r="I8262" t="str">
            <v>WEBCRD XML INTERFACE-IMPLEMENTATION FEE</v>
          </cell>
          <cell r="J8262">
            <v>1500</v>
          </cell>
          <cell r="K8262">
            <v>1350</v>
          </cell>
          <cell r="L8262">
            <v>1350</v>
          </cell>
          <cell r="M8262">
            <v>1436.17</v>
          </cell>
          <cell r="N8262">
            <v>1500</v>
          </cell>
          <cell r="O8262">
            <v>1500</v>
          </cell>
          <cell r="P8262">
            <v>1500</v>
          </cell>
          <cell r="Q8262">
            <v>1500</v>
          </cell>
          <cell r="R8262">
            <v>1500</v>
          </cell>
          <cell r="S8262">
            <v>1500</v>
          </cell>
          <cell r="T8262">
            <v>1500</v>
          </cell>
        </row>
        <row r="8263">
          <cell r="H8263" t="str">
            <v>WCRD3759</v>
          </cell>
          <cell r="I8263" t="str">
            <v>WEBCRD PRINT PROCURE MOD-IMPLEMENT FEE</v>
          </cell>
          <cell r="J8263">
            <v>1500</v>
          </cell>
          <cell r="K8263">
            <v>1350</v>
          </cell>
          <cell r="L8263">
            <v>1350</v>
          </cell>
          <cell r="M8263">
            <v>1436.17</v>
          </cell>
          <cell r="N8263">
            <v>1500</v>
          </cell>
          <cell r="O8263">
            <v>1500</v>
          </cell>
          <cell r="P8263">
            <v>1500</v>
          </cell>
          <cell r="Q8263">
            <v>1500</v>
          </cell>
          <cell r="R8263">
            <v>1500</v>
          </cell>
          <cell r="S8263">
            <v>1500</v>
          </cell>
          <cell r="T8263">
            <v>1500</v>
          </cell>
        </row>
        <row r="8264">
          <cell r="H8264" t="str">
            <v>ASP124</v>
          </cell>
          <cell r="I8264" t="str">
            <v>WEBCRD ONDEM CENTPDF OFFIC SR LIC-ANNFEE</v>
          </cell>
          <cell r="J8264">
            <v>500</v>
          </cell>
          <cell r="K8264">
            <v>375</v>
          </cell>
          <cell r="L8264">
            <v>375</v>
          </cell>
          <cell r="M8264">
            <v>431.03</v>
          </cell>
          <cell r="N8264">
            <v>416.67</v>
          </cell>
          <cell r="O8264">
            <v>500</v>
          </cell>
          <cell r="P8264">
            <v>500</v>
          </cell>
          <cell r="Q8264">
            <v>500</v>
          </cell>
          <cell r="R8264">
            <v>500</v>
          </cell>
          <cell r="S8264">
            <v>500</v>
          </cell>
          <cell r="T8264">
            <v>500</v>
          </cell>
        </row>
        <row r="8265">
          <cell r="H8265" t="str">
            <v>ASP199</v>
          </cell>
          <cell r="I8265" t="str">
            <v>WEBCRD ONDEMAND MODULE</v>
          </cell>
          <cell r="J8265">
            <v>6000</v>
          </cell>
          <cell r="K8265">
            <v>4200</v>
          </cell>
          <cell r="L8265">
            <v>4200</v>
          </cell>
          <cell r="M8265">
            <v>4941.18</v>
          </cell>
          <cell r="N8265">
            <v>4666.67</v>
          </cell>
          <cell r="O8265">
            <v>6000</v>
          </cell>
          <cell r="P8265">
            <v>6000</v>
          </cell>
          <cell r="Q8265">
            <v>6000</v>
          </cell>
          <cell r="R8265">
            <v>6000</v>
          </cell>
          <cell r="S8265">
            <v>6000</v>
          </cell>
          <cell r="T8265">
            <v>6000</v>
          </cell>
        </row>
        <row r="8266">
          <cell r="H8266" t="str">
            <v>ASP310</v>
          </cell>
          <cell r="I8266" t="str">
            <v>WEBCRD ONDEMD DOC MAN MOD(REQ SOW)-ANNFE</v>
          </cell>
          <cell r="J8266">
            <v>3000</v>
          </cell>
          <cell r="K8266">
            <v>2400</v>
          </cell>
          <cell r="L8266">
            <v>2400</v>
          </cell>
          <cell r="M8266">
            <v>2696.63</v>
          </cell>
          <cell r="N8266">
            <v>2666.67</v>
          </cell>
          <cell r="O8266">
            <v>3000</v>
          </cell>
          <cell r="P8266">
            <v>3000</v>
          </cell>
          <cell r="Q8266">
            <v>3000</v>
          </cell>
          <cell r="R8266">
            <v>3000</v>
          </cell>
          <cell r="S8266">
            <v>3000</v>
          </cell>
          <cell r="T8266">
            <v>3000</v>
          </cell>
        </row>
        <row r="8267">
          <cell r="H8267" t="str">
            <v>ASP311</v>
          </cell>
          <cell r="I8267" t="str">
            <v>WEBCRD ONDEMAND PRINT PROCURE MOD-ANNFEE</v>
          </cell>
          <cell r="J8267">
            <v>3000</v>
          </cell>
          <cell r="K8267">
            <v>2400</v>
          </cell>
          <cell r="L8267">
            <v>2400</v>
          </cell>
          <cell r="M8267">
            <v>2696.63</v>
          </cell>
          <cell r="N8267">
            <v>2666.67</v>
          </cell>
          <cell r="O8267">
            <v>3000</v>
          </cell>
          <cell r="P8267">
            <v>3000</v>
          </cell>
          <cell r="Q8267">
            <v>3000</v>
          </cell>
          <cell r="R8267">
            <v>3000</v>
          </cell>
          <cell r="S8267">
            <v>3000</v>
          </cell>
          <cell r="T8267">
            <v>3000</v>
          </cell>
        </row>
        <row r="8268">
          <cell r="H8268" t="str">
            <v>ASP321</v>
          </cell>
          <cell r="I8268" t="str">
            <v>WEBCRD ONDEMAND PROD MOD-ANN(5Y PREPAY)</v>
          </cell>
          <cell r="J8268">
            <v>14000</v>
          </cell>
          <cell r="K8268">
            <v>10500</v>
          </cell>
          <cell r="L8268">
            <v>10500</v>
          </cell>
          <cell r="M8268">
            <v>12068.97</v>
          </cell>
          <cell r="N8268">
            <v>11666.67</v>
          </cell>
          <cell r="O8268">
            <v>14000</v>
          </cell>
          <cell r="P8268">
            <v>14000</v>
          </cell>
          <cell r="Q8268">
            <v>14000</v>
          </cell>
          <cell r="R8268">
            <v>14000</v>
          </cell>
          <cell r="S8268">
            <v>14000</v>
          </cell>
          <cell r="T8268">
            <v>14000</v>
          </cell>
        </row>
        <row r="8269">
          <cell r="H8269" t="str">
            <v>ASP917</v>
          </cell>
          <cell r="I8269" t="str">
            <v>WEBCRD ONDEMAND XMPIE INTEG-SETUP&amp;CONFIG</v>
          </cell>
          <cell r="J8269">
            <v>1500</v>
          </cell>
          <cell r="K8269">
            <v>1275</v>
          </cell>
          <cell r="L8269">
            <v>1275</v>
          </cell>
          <cell r="M8269">
            <v>1385.87</v>
          </cell>
          <cell r="N8269">
            <v>1416.67</v>
          </cell>
          <cell r="O8269">
            <v>1500</v>
          </cell>
          <cell r="P8269">
            <v>1500</v>
          </cell>
          <cell r="Q8269">
            <v>1500</v>
          </cell>
          <cell r="R8269">
            <v>1500</v>
          </cell>
          <cell r="S8269">
            <v>1500</v>
          </cell>
          <cell r="T8269">
            <v>1500</v>
          </cell>
        </row>
        <row r="8270">
          <cell r="H8270" t="str">
            <v>ASP918</v>
          </cell>
          <cell r="I8270" t="str">
            <v>WEBCRD ONDEMAND XML MODULE - ACT FEE</v>
          </cell>
          <cell r="J8270">
            <v>1500</v>
          </cell>
          <cell r="K8270">
            <v>1275</v>
          </cell>
          <cell r="L8270">
            <v>1275</v>
          </cell>
          <cell r="M8270">
            <v>1385.87</v>
          </cell>
          <cell r="N8270">
            <v>1416.67</v>
          </cell>
          <cell r="O8270">
            <v>1500</v>
          </cell>
          <cell r="P8270">
            <v>1500</v>
          </cell>
          <cell r="Q8270">
            <v>1500</v>
          </cell>
          <cell r="R8270">
            <v>1500</v>
          </cell>
          <cell r="S8270">
            <v>1500</v>
          </cell>
          <cell r="T8270">
            <v>1500</v>
          </cell>
        </row>
        <row r="8271">
          <cell r="H8271" t="str">
            <v>ASP930</v>
          </cell>
          <cell r="I8271" t="str">
            <v>WEBCRD ONDEMAND PRINT PROCUR MOD-ACT FEE</v>
          </cell>
          <cell r="J8271">
            <v>1500</v>
          </cell>
          <cell r="K8271">
            <v>1275</v>
          </cell>
          <cell r="L8271">
            <v>1275</v>
          </cell>
          <cell r="M8271">
            <v>1385.87</v>
          </cell>
          <cell r="N8271">
            <v>1416.67</v>
          </cell>
          <cell r="O8271">
            <v>1500</v>
          </cell>
          <cell r="P8271">
            <v>1500</v>
          </cell>
          <cell r="Q8271">
            <v>1500</v>
          </cell>
          <cell r="R8271">
            <v>1500</v>
          </cell>
          <cell r="S8271">
            <v>1500</v>
          </cell>
          <cell r="T8271">
            <v>1500</v>
          </cell>
        </row>
        <row r="8272">
          <cell r="H8272" t="str">
            <v>ASP931</v>
          </cell>
          <cell r="I8272" t="str">
            <v>WEBCRD ONDEMAND DOCUMENT MAN MOD-ACT FEE</v>
          </cell>
          <cell r="J8272">
            <v>1500</v>
          </cell>
          <cell r="K8272">
            <v>1275</v>
          </cell>
          <cell r="L8272">
            <v>1275</v>
          </cell>
          <cell r="M8272">
            <v>1385.87</v>
          </cell>
          <cell r="N8272">
            <v>1416.67</v>
          </cell>
          <cell r="O8272">
            <v>1500</v>
          </cell>
          <cell r="P8272">
            <v>1500</v>
          </cell>
          <cell r="Q8272">
            <v>1500</v>
          </cell>
          <cell r="R8272">
            <v>1500</v>
          </cell>
          <cell r="S8272">
            <v>1500</v>
          </cell>
          <cell r="T8272">
            <v>1500</v>
          </cell>
        </row>
        <row r="8273">
          <cell r="H8273" t="str">
            <v>ASP998</v>
          </cell>
          <cell r="I8273" t="str">
            <v>WEBCRD ONDEMAND MODULE ACTIVATION FEE</v>
          </cell>
          <cell r="J8273">
            <v>1500</v>
          </cell>
          <cell r="K8273">
            <v>1275</v>
          </cell>
          <cell r="L8273">
            <v>1275</v>
          </cell>
          <cell r="M8273">
            <v>1385.87</v>
          </cell>
          <cell r="N8273">
            <v>1416.67</v>
          </cell>
          <cell r="O8273">
            <v>1500</v>
          </cell>
          <cell r="P8273">
            <v>1500</v>
          </cell>
          <cell r="Q8273">
            <v>1500</v>
          </cell>
          <cell r="R8273">
            <v>1500</v>
          </cell>
          <cell r="S8273">
            <v>1500</v>
          </cell>
          <cell r="T8273">
            <v>1500</v>
          </cell>
        </row>
        <row r="8274">
          <cell r="H8274" t="str">
            <v>WCRD212</v>
          </cell>
          <cell r="I8274" t="str">
            <v>WEBCRD DYN DESKTOP REQ PC(FUSPROVDP CR)</v>
          </cell>
          <cell r="J8274">
            <v>7500</v>
          </cell>
          <cell r="K8274">
            <v>6000</v>
          </cell>
          <cell r="L8274">
            <v>6000</v>
          </cell>
          <cell r="M8274">
            <v>6741.57</v>
          </cell>
          <cell r="N8274">
            <v>6666.67</v>
          </cell>
          <cell r="O8274">
            <v>7500</v>
          </cell>
          <cell r="P8274">
            <v>7500</v>
          </cell>
          <cell r="Q8274">
            <v>7500</v>
          </cell>
          <cell r="R8274">
            <v>7500</v>
          </cell>
          <cell r="S8274">
            <v>7500</v>
          </cell>
          <cell r="T8274">
            <v>7500</v>
          </cell>
        </row>
        <row r="8275">
          <cell r="H8275" t="str">
            <v>WCRD350</v>
          </cell>
          <cell r="I8275" t="str">
            <v>WEBCRD XML INTERFACE (REQUIRES SOW)</v>
          </cell>
          <cell r="J8275">
            <v>5000</v>
          </cell>
          <cell r="K8275">
            <v>3250</v>
          </cell>
          <cell r="L8275">
            <v>3250</v>
          </cell>
          <cell r="M8275">
            <v>3823.53</v>
          </cell>
          <cell r="N8275">
            <v>3611.11</v>
          </cell>
          <cell r="O8275">
            <v>3611.11</v>
          </cell>
          <cell r="P8275">
            <v>4814.8100000000004</v>
          </cell>
          <cell r="Q8275">
            <v>4814.8100000000004</v>
          </cell>
          <cell r="R8275">
            <v>5000</v>
          </cell>
          <cell r="S8275">
            <v>5000</v>
          </cell>
          <cell r="T8275">
            <v>5000</v>
          </cell>
        </row>
        <row r="8276">
          <cell r="H8276" t="str">
            <v>WCRD3501</v>
          </cell>
          <cell r="I8276" t="str">
            <v>WEBCRD XML INTERFACE  ANN1X5 PREM SUP</v>
          </cell>
          <cell r="J8276">
            <v>1000</v>
          </cell>
          <cell r="K8276">
            <v>850</v>
          </cell>
          <cell r="L8276">
            <v>850</v>
          </cell>
          <cell r="M8276">
            <v>923.91</v>
          </cell>
          <cell r="N8276">
            <v>944.44</v>
          </cell>
          <cell r="O8276">
            <v>1000</v>
          </cell>
          <cell r="P8276">
            <v>1000</v>
          </cell>
          <cell r="Q8276">
            <v>1000</v>
          </cell>
          <cell r="R8276">
            <v>1000</v>
          </cell>
          <cell r="S8276">
            <v>1000</v>
          </cell>
          <cell r="T8276">
            <v>1000</v>
          </cell>
        </row>
        <row r="8277">
          <cell r="H8277" t="str">
            <v>WCRD3504</v>
          </cell>
          <cell r="I8277" t="str">
            <v>WEBCRD XML INTERFACE  ANN3X7 PLAT SUP</v>
          </cell>
          <cell r="J8277">
            <v>1500</v>
          </cell>
          <cell r="K8277">
            <v>1275</v>
          </cell>
          <cell r="L8277">
            <v>1275</v>
          </cell>
          <cell r="M8277">
            <v>1385.87</v>
          </cell>
          <cell r="N8277">
            <v>1416.67</v>
          </cell>
          <cell r="O8277">
            <v>1500</v>
          </cell>
          <cell r="P8277">
            <v>1500</v>
          </cell>
          <cell r="Q8277">
            <v>1500</v>
          </cell>
          <cell r="R8277">
            <v>1500</v>
          </cell>
          <cell r="S8277">
            <v>1500</v>
          </cell>
          <cell r="T8277">
            <v>1500</v>
          </cell>
        </row>
        <row r="8278">
          <cell r="H8278" t="str">
            <v>WCRD375</v>
          </cell>
          <cell r="I8278" t="str">
            <v>WEBCRD PRINT PROCUREMENT MODULE</v>
          </cell>
          <cell r="J8278">
            <v>5000</v>
          </cell>
          <cell r="K8278">
            <v>3250</v>
          </cell>
          <cell r="L8278">
            <v>3250</v>
          </cell>
          <cell r="M8278">
            <v>3823.53</v>
          </cell>
          <cell r="N8278">
            <v>3611.11</v>
          </cell>
          <cell r="O8278">
            <v>3611.11</v>
          </cell>
          <cell r="P8278">
            <v>4814.8100000000004</v>
          </cell>
          <cell r="Q8278">
            <v>4814.8100000000004</v>
          </cell>
          <cell r="R8278">
            <v>5000</v>
          </cell>
          <cell r="S8278">
            <v>5000</v>
          </cell>
          <cell r="T8278">
            <v>5000</v>
          </cell>
        </row>
        <row r="8279">
          <cell r="H8279" t="str">
            <v>WCRD3751</v>
          </cell>
          <cell r="I8279" t="str">
            <v>WEBCRD PRINT PROCURE MOD-ANN1X5 PREM SUP</v>
          </cell>
          <cell r="J8279">
            <v>1000</v>
          </cell>
          <cell r="K8279">
            <v>850</v>
          </cell>
          <cell r="L8279">
            <v>850</v>
          </cell>
          <cell r="M8279">
            <v>923.91</v>
          </cell>
          <cell r="N8279">
            <v>944.44</v>
          </cell>
          <cell r="O8279">
            <v>1000</v>
          </cell>
          <cell r="P8279">
            <v>1000</v>
          </cell>
          <cell r="Q8279">
            <v>1000</v>
          </cell>
          <cell r="R8279">
            <v>1000</v>
          </cell>
          <cell r="S8279">
            <v>1000</v>
          </cell>
          <cell r="T8279">
            <v>1000</v>
          </cell>
        </row>
        <row r="8280">
          <cell r="H8280" t="str">
            <v>WCRD3754</v>
          </cell>
          <cell r="I8280" t="str">
            <v>WEBCRD PRINT PROCURE MOD-ANN3X7 PLAT SUP</v>
          </cell>
          <cell r="J8280">
            <v>1500</v>
          </cell>
          <cell r="K8280">
            <v>1275</v>
          </cell>
          <cell r="L8280">
            <v>1275</v>
          </cell>
          <cell r="M8280">
            <v>1385.87</v>
          </cell>
          <cell r="N8280">
            <v>1416.67</v>
          </cell>
          <cell r="O8280">
            <v>1500</v>
          </cell>
          <cell r="P8280">
            <v>1500</v>
          </cell>
          <cell r="Q8280">
            <v>1500</v>
          </cell>
          <cell r="R8280">
            <v>1500</v>
          </cell>
          <cell r="S8280">
            <v>1500</v>
          </cell>
          <cell r="T8280">
            <v>1500</v>
          </cell>
        </row>
        <row r="8281">
          <cell r="H8281" t="str">
            <v>3000013367</v>
          </cell>
          <cell r="I8281" t="str">
            <v>TERM LICENSE:SHIPEXPRESS(PER PSV INST)</v>
          </cell>
          <cell r="J8281">
            <v>1295</v>
          </cell>
          <cell r="K8281">
            <v>907</v>
          </cell>
          <cell r="L8281">
            <v>907</v>
          </cell>
          <cell r="M8281">
            <v>1067.06</v>
          </cell>
          <cell r="N8281">
            <v>1007.78</v>
          </cell>
          <cell r="O8281">
            <v>1295</v>
          </cell>
          <cell r="P8281">
            <v>1295</v>
          </cell>
          <cell r="Q8281">
            <v>1295</v>
          </cell>
          <cell r="R8281">
            <v>1295</v>
          </cell>
          <cell r="S8281">
            <v>1295</v>
          </cell>
          <cell r="T8281">
            <v>1295</v>
          </cell>
        </row>
        <row r="8282">
          <cell r="H8282" t="str">
            <v>3000013369</v>
          </cell>
          <cell r="I8282" t="str">
            <v>TERM LIC:SHIPEXPRESS OPT LTL(PER PSV)</v>
          </cell>
          <cell r="J8282">
            <v>1295</v>
          </cell>
          <cell r="K8282">
            <v>907</v>
          </cell>
          <cell r="L8282">
            <v>907</v>
          </cell>
          <cell r="M8282">
            <v>1067.06</v>
          </cell>
          <cell r="N8282">
            <v>1007.78</v>
          </cell>
          <cell r="O8282">
            <v>1295</v>
          </cell>
          <cell r="P8282">
            <v>1295</v>
          </cell>
          <cell r="Q8282">
            <v>1295</v>
          </cell>
          <cell r="R8282">
            <v>1295</v>
          </cell>
          <cell r="S8282">
            <v>1295</v>
          </cell>
          <cell r="T8282">
            <v>1295</v>
          </cell>
        </row>
        <row r="8283">
          <cell r="H8283" t="str">
            <v>3000013370</v>
          </cell>
          <cell r="I8283" t="str">
            <v>TERM LIC:SHIPEXPRESS OPT MAN/IMP(PR PSV)</v>
          </cell>
          <cell r="J8283">
            <v>910</v>
          </cell>
          <cell r="K8283">
            <v>637</v>
          </cell>
          <cell r="L8283">
            <v>637</v>
          </cell>
          <cell r="M8283">
            <v>749.41</v>
          </cell>
          <cell r="N8283">
            <v>707.78</v>
          </cell>
          <cell r="O8283">
            <v>910</v>
          </cell>
          <cell r="P8283">
            <v>910</v>
          </cell>
          <cell r="Q8283">
            <v>910</v>
          </cell>
          <cell r="R8283">
            <v>910</v>
          </cell>
          <cell r="S8283">
            <v>910</v>
          </cell>
          <cell r="T8283">
            <v>910</v>
          </cell>
        </row>
        <row r="8284">
          <cell r="H8284" t="str">
            <v>976573016</v>
          </cell>
          <cell r="I8284" t="str">
            <v>3YR MAINT S2P JES2LINK MODULE</v>
          </cell>
          <cell r="J8284">
            <v>5000</v>
          </cell>
          <cell r="K8284">
            <v>3750</v>
          </cell>
          <cell r="L8284">
            <v>3750</v>
          </cell>
          <cell r="M8284">
            <v>4310.34</v>
          </cell>
          <cell r="N8284">
            <v>4167</v>
          </cell>
          <cell r="O8284">
            <v>5000</v>
          </cell>
          <cell r="P8284">
            <v>5000</v>
          </cell>
          <cell r="Q8284">
            <v>5000</v>
          </cell>
          <cell r="R8284">
            <v>5000</v>
          </cell>
          <cell r="S8284">
            <v>5000</v>
          </cell>
          <cell r="T8284">
            <v>5000</v>
          </cell>
        </row>
        <row r="8285">
          <cell r="H8285" t="str">
            <v>976573017</v>
          </cell>
          <cell r="I8285" t="str">
            <v>3YR MAINT S2P LCDS TO PS MODULE</v>
          </cell>
          <cell r="J8285">
            <v>19975</v>
          </cell>
          <cell r="K8285">
            <v>14981</v>
          </cell>
          <cell r="L8285">
            <v>14981</v>
          </cell>
          <cell r="M8285">
            <v>17219.54</v>
          </cell>
          <cell r="N8285">
            <v>16646</v>
          </cell>
          <cell r="O8285">
            <v>19975</v>
          </cell>
          <cell r="P8285">
            <v>19975</v>
          </cell>
          <cell r="Q8285">
            <v>19975</v>
          </cell>
          <cell r="R8285">
            <v>19975</v>
          </cell>
          <cell r="S8285">
            <v>19975</v>
          </cell>
          <cell r="T8285">
            <v>19975</v>
          </cell>
        </row>
        <row r="8286">
          <cell r="H8286" t="str">
            <v>976575016</v>
          </cell>
          <cell r="I8286" t="str">
            <v>5YR MAINT S2P JES2LINK MODULE</v>
          </cell>
          <cell r="J8286">
            <v>7500</v>
          </cell>
          <cell r="K8286">
            <v>5625</v>
          </cell>
          <cell r="L8286">
            <v>5625</v>
          </cell>
          <cell r="M8286">
            <v>6465.52</v>
          </cell>
          <cell r="N8286">
            <v>6250</v>
          </cell>
          <cell r="O8286">
            <v>7500</v>
          </cell>
          <cell r="P8286">
            <v>7500</v>
          </cell>
          <cell r="Q8286">
            <v>7500</v>
          </cell>
          <cell r="R8286">
            <v>7500</v>
          </cell>
          <cell r="S8286">
            <v>7500</v>
          </cell>
          <cell r="T8286">
            <v>7500</v>
          </cell>
        </row>
        <row r="8287">
          <cell r="H8287" t="str">
            <v>976575017</v>
          </cell>
          <cell r="I8287" t="str">
            <v>5YR MAINT S2P LCDS TO PS MODULE</v>
          </cell>
          <cell r="J8287">
            <v>29965</v>
          </cell>
          <cell r="K8287">
            <v>22474</v>
          </cell>
          <cell r="L8287">
            <v>22474</v>
          </cell>
          <cell r="M8287">
            <v>25832.18</v>
          </cell>
          <cell r="N8287">
            <v>24972</v>
          </cell>
          <cell r="O8287">
            <v>29965</v>
          </cell>
          <cell r="P8287">
            <v>29965</v>
          </cell>
          <cell r="Q8287">
            <v>29965</v>
          </cell>
          <cell r="R8287">
            <v>29965</v>
          </cell>
          <cell r="S8287">
            <v>29965</v>
          </cell>
          <cell r="T8287">
            <v>29965</v>
          </cell>
        </row>
        <row r="8288">
          <cell r="H8288" t="str">
            <v>976555016</v>
          </cell>
          <cell r="I8288" t="str">
            <v>ANN MAINT S2P JES2LINK MODULE</v>
          </cell>
          <cell r="J8288">
            <v>2000</v>
          </cell>
          <cell r="K8288">
            <v>1500</v>
          </cell>
          <cell r="L8288">
            <v>1500</v>
          </cell>
          <cell r="M8288">
            <v>1724.14</v>
          </cell>
          <cell r="N8288">
            <v>1667</v>
          </cell>
          <cell r="O8288">
            <v>2000</v>
          </cell>
          <cell r="P8288">
            <v>2000</v>
          </cell>
          <cell r="Q8288">
            <v>2000</v>
          </cell>
          <cell r="R8288">
            <v>2000</v>
          </cell>
          <cell r="S8288">
            <v>2000</v>
          </cell>
          <cell r="T8288">
            <v>2000</v>
          </cell>
        </row>
        <row r="8289">
          <cell r="H8289" t="str">
            <v>976555017</v>
          </cell>
          <cell r="I8289" t="str">
            <v>ANN MAINT S2P LCDS TO PS MODULE</v>
          </cell>
          <cell r="J8289">
            <v>7990</v>
          </cell>
          <cell r="K8289">
            <v>5993</v>
          </cell>
          <cell r="L8289">
            <v>5993</v>
          </cell>
          <cell r="M8289">
            <v>6888.51</v>
          </cell>
          <cell r="N8289">
            <v>6659</v>
          </cell>
          <cell r="O8289">
            <v>7990</v>
          </cell>
          <cell r="P8289">
            <v>7990</v>
          </cell>
          <cell r="Q8289">
            <v>7990</v>
          </cell>
          <cell r="R8289">
            <v>7990</v>
          </cell>
          <cell r="S8289">
            <v>7990</v>
          </cell>
          <cell r="T8289">
            <v>7990</v>
          </cell>
        </row>
        <row r="8290">
          <cell r="H8290" t="str">
            <v>976544001</v>
          </cell>
          <cell r="I8290" t="str">
            <v>S2P JES2LINK MODULE</v>
          </cell>
          <cell r="J8290">
            <v>10000</v>
          </cell>
          <cell r="K8290">
            <v>7500</v>
          </cell>
          <cell r="L8290">
            <v>7500</v>
          </cell>
          <cell r="M8290">
            <v>8620.69</v>
          </cell>
          <cell r="N8290">
            <v>8334</v>
          </cell>
          <cell r="O8290">
            <v>10000</v>
          </cell>
          <cell r="P8290">
            <v>10000</v>
          </cell>
          <cell r="Q8290">
            <v>10000</v>
          </cell>
          <cell r="R8290">
            <v>10000</v>
          </cell>
          <cell r="S8290">
            <v>10000</v>
          </cell>
          <cell r="T8290">
            <v>10000</v>
          </cell>
        </row>
        <row r="8291">
          <cell r="H8291" t="str">
            <v>976544100</v>
          </cell>
          <cell r="I8291" t="str">
            <v>S2P LCDS TO PS MODULE</v>
          </cell>
          <cell r="J8291">
            <v>39950</v>
          </cell>
          <cell r="K8291">
            <v>29965</v>
          </cell>
          <cell r="L8291">
            <v>29965</v>
          </cell>
          <cell r="M8291">
            <v>34442.53</v>
          </cell>
          <cell r="N8291">
            <v>33295</v>
          </cell>
          <cell r="O8291">
            <v>39950</v>
          </cell>
          <cell r="P8291">
            <v>39950</v>
          </cell>
          <cell r="Q8291">
            <v>39950</v>
          </cell>
          <cell r="R8291">
            <v>39950</v>
          </cell>
          <cell r="S8291">
            <v>39950</v>
          </cell>
          <cell r="T8291">
            <v>39950</v>
          </cell>
        </row>
        <row r="8292">
          <cell r="H8292" t="str">
            <v>MAINTSNTX</v>
          </cell>
          <cell r="I8292" t="str">
            <v>ANNUAL SUP YR2+ BASED ON PURCHASE PRICE</v>
          </cell>
          <cell r="J8292">
            <v>1</v>
          </cell>
          <cell r="K8292">
            <v>0.75</v>
          </cell>
          <cell r="L8292">
            <v>0.75</v>
          </cell>
          <cell r="M8292">
            <v>0.86</v>
          </cell>
          <cell r="N8292">
            <v>1</v>
          </cell>
          <cell r="O8292">
            <v>1</v>
          </cell>
          <cell r="P8292">
            <v>1</v>
          </cell>
          <cell r="Q8292">
            <v>1</v>
          </cell>
          <cell r="R8292">
            <v>1</v>
          </cell>
          <cell r="S8292">
            <v>1</v>
          </cell>
          <cell r="T8292">
            <v>1</v>
          </cell>
        </row>
        <row r="8293">
          <cell r="H8293" t="str">
            <v>60NTX3PARTY</v>
          </cell>
          <cell r="I8293" t="str">
            <v>CAMPUS CNCTR TO 3RD PRTY CMPS CRD SOLTNS</v>
          </cell>
          <cell r="J8293">
            <v>3297.8</v>
          </cell>
          <cell r="K8293">
            <v>2473.35</v>
          </cell>
          <cell r="L8293">
            <v>2473.35</v>
          </cell>
          <cell r="M8293">
            <v>2875.99</v>
          </cell>
          <cell r="N8293">
            <v>3297.8</v>
          </cell>
          <cell r="O8293">
            <v>3297.8</v>
          </cell>
          <cell r="P8293">
            <v>3297.8</v>
          </cell>
          <cell r="Q8293">
            <v>3297.8</v>
          </cell>
          <cell r="R8293">
            <v>3297.8</v>
          </cell>
          <cell r="S8293">
            <v>3297.8</v>
          </cell>
          <cell r="T8293">
            <v>3297.8</v>
          </cell>
        </row>
        <row r="8294">
          <cell r="H8294" t="str">
            <v>60NTXSITE</v>
          </cell>
          <cell r="I8294" t="str">
            <v>NZC PRNT PER SITE PER USER ABV 2000 USRS</v>
          </cell>
          <cell r="J8294">
            <v>0.41</v>
          </cell>
          <cell r="K8294">
            <v>0.31</v>
          </cell>
          <cell r="L8294">
            <v>0.31</v>
          </cell>
          <cell r="M8294">
            <v>0.36</v>
          </cell>
          <cell r="N8294">
            <v>0.41</v>
          </cell>
          <cell r="O8294">
            <v>0.41</v>
          </cell>
          <cell r="P8294">
            <v>0.41</v>
          </cell>
          <cell r="Q8294">
            <v>0.41</v>
          </cell>
          <cell r="R8294">
            <v>0.41</v>
          </cell>
          <cell r="S8294">
            <v>0.41</v>
          </cell>
          <cell r="T8294">
            <v>0.41</v>
          </cell>
        </row>
        <row r="8295">
          <cell r="H8295" t="str">
            <v>60NTZPC20</v>
          </cell>
          <cell r="I8295" t="str">
            <v>NZC PRNT CLOUD R &amp; WL P.PNTR 11 TO 20</v>
          </cell>
          <cell r="J8295">
            <v>341.51</v>
          </cell>
          <cell r="K8295">
            <v>256.13</v>
          </cell>
          <cell r="L8295">
            <v>256.13</v>
          </cell>
          <cell r="M8295">
            <v>297.83</v>
          </cell>
          <cell r="N8295">
            <v>341.51</v>
          </cell>
          <cell r="O8295">
            <v>341.51</v>
          </cell>
          <cell r="P8295">
            <v>341.51</v>
          </cell>
          <cell r="Q8295">
            <v>341.51</v>
          </cell>
          <cell r="R8295">
            <v>341.51</v>
          </cell>
          <cell r="S8295">
            <v>341.51</v>
          </cell>
          <cell r="T8295">
            <v>341.51</v>
          </cell>
        </row>
        <row r="8296">
          <cell r="H8296" t="str">
            <v>60NTZPC50</v>
          </cell>
          <cell r="I8296" t="str">
            <v>NZC PRNT CLOUD R &amp; WL P.PNTR 41 TO 50</v>
          </cell>
          <cell r="J8296">
            <v>292.8</v>
          </cell>
          <cell r="K8296">
            <v>219.6</v>
          </cell>
          <cell r="L8296">
            <v>219.6</v>
          </cell>
          <cell r="M8296">
            <v>255.35</v>
          </cell>
          <cell r="N8296">
            <v>292.8</v>
          </cell>
          <cell r="O8296">
            <v>292.8</v>
          </cell>
          <cell r="P8296">
            <v>292.8</v>
          </cell>
          <cell r="Q8296">
            <v>292.8</v>
          </cell>
          <cell r="R8296">
            <v>292.8</v>
          </cell>
          <cell r="S8296">
            <v>292.8</v>
          </cell>
          <cell r="T8296">
            <v>292.8</v>
          </cell>
        </row>
        <row r="8297">
          <cell r="H8297" t="str">
            <v>60NTZPC20L</v>
          </cell>
          <cell r="I8297" t="str">
            <v>NZC PRNT CLOUD R &amp; WL LBRY OVER 11 TO 20</v>
          </cell>
          <cell r="J8297">
            <v>341.51</v>
          </cell>
          <cell r="K8297">
            <v>256.13</v>
          </cell>
          <cell r="L8297">
            <v>256.13</v>
          </cell>
          <cell r="M8297">
            <v>297.83</v>
          </cell>
          <cell r="N8297">
            <v>341.51</v>
          </cell>
          <cell r="O8297">
            <v>341.51</v>
          </cell>
          <cell r="P8297">
            <v>341.51</v>
          </cell>
          <cell r="Q8297">
            <v>341.51</v>
          </cell>
          <cell r="R8297">
            <v>341.51</v>
          </cell>
          <cell r="S8297">
            <v>341.51</v>
          </cell>
          <cell r="T8297">
            <v>341.51</v>
          </cell>
        </row>
        <row r="8298">
          <cell r="H8298" t="str">
            <v>60NTZPC50L</v>
          </cell>
          <cell r="I8298" t="str">
            <v>NZC PRNT CLOUD R &amp; WL LBRY OVER 41 TO 50</v>
          </cell>
          <cell r="J8298">
            <v>292.8</v>
          </cell>
          <cell r="K8298">
            <v>219.6</v>
          </cell>
          <cell r="L8298">
            <v>219.6</v>
          </cell>
          <cell r="M8298">
            <v>255.35</v>
          </cell>
          <cell r="N8298">
            <v>292.8</v>
          </cell>
          <cell r="O8298">
            <v>292.8</v>
          </cell>
          <cell r="P8298">
            <v>292.8</v>
          </cell>
          <cell r="Q8298">
            <v>292.8</v>
          </cell>
          <cell r="R8298">
            <v>292.8</v>
          </cell>
          <cell r="S8298">
            <v>292.8</v>
          </cell>
          <cell r="T8298">
            <v>292.8</v>
          </cell>
        </row>
        <row r="8299">
          <cell r="H8299" t="str">
            <v>60NTXB</v>
          </cell>
          <cell r="I8299" t="str">
            <v>NZC PRNT BRANDING SERVICE FOR RLS SCR</v>
          </cell>
          <cell r="J8299">
            <v>462</v>
          </cell>
          <cell r="K8299">
            <v>346.5</v>
          </cell>
          <cell r="L8299">
            <v>346.5</v>
          </cell>
          <cell r="M8299">
            <v>402.91</v>
          </cell>
          <cell r="N8299">
            <v>462</v>
          </cell>
          <cell r="O8299">
            <v>462</v>
          </cell>
          <cell r="P8299">
            <v>462</v>
          </cell>
          <cell r="Q8299">
            <v>462</v>
          </cell>
          <cell r="R8299">
            <v>462</v>
          </cell>
          <cell r="S8299">
            <v>462</v>
          </cell>
          <cell r="T8299">
            <v>462</v>
          </cell>
        </row>
        <row r="8300">
          <cell r="H8300" t="str">
            <v>60NTXBASE</v>
          </cell>
          <cell r="I8300" t="str">
            <v>NZC PRNT BASE 2000 USRS OR MAIN LIB BR</v>
          </cell>
          <cell r="J8300">
            <v>990</v>
          </cell>
          <cell r="K8300">
            <v>742.5</v>
          </cell>
          <cell r="L8300">
            <v>742.5</v>
          </cell>
          <cell r="M8300">
            <v>863.37</v>
          </cell>
          <cell r="N8300">
            <v>990</v>
          </cell>
          <cell r="O8300">
            <v>990</v>
          </cell>
          <cell r="P8300">
            <v>990</v>
          </cell>
          <cell r="Q8300">
            <v>990</v>
          </cell>
          <cell r="R8300">
            <v>990</v>
          </cell>
          <cell r="S8300">
            <v>990</v>
          </cell>
          <cell r="T8300">
            <v>990</v>
          </cell>
        </row>
        <row r="8301">
          <cell r="H8301" t="str">
            <v>60NTXLIB</v>
          </cell>
          <cell r="I8301" t="str">
            <v>NZC PRNT FOR LIBRARIES PER BRANCH 2+</v>
          </cell>
          <cell r="J8301">
            <v>495</v>
          </cell>
          <cell r="K8301">
            <v>371.25</v>
          </cell>
          <cell r="L8301">
            <v>371.25</v>
          </cell>
          <cell r="M8301">
            <v>431.69</v>
          </cell>
          <cell r="N8301">
            <v>495</v>
          </cell>
          <cell r="O8301">
            <v>495</v>
          </cell>
          <cell r="P8301">
            <v>495</v>
          </cell>
          <cell r="Q8301">
            <v>495</v>
          </cell>
          <cell r="R8301">
            <v>495</v>
          </cell>
          <cell r="S8301">
            <v>495</v>
          </cell>
          <cell r="T8301">
            <v>495</v>
          </cell>
        </row>
        <row r="8302">
          <cell r="H8302" t="str">
            <v>60NTXRS</v>
          </cell>
          <cell r="I8302" t="str">
            <v>NZC PRNT RELEASE STN NEED 60-NTX-BASE</v>
          </cell>
          <cell r="J8302">
            <v>176</v>
          </cell>
          <cell r="K8302">
            <v>132</v>
          </cell>
          <cell r="L8302">
            <v>132</v>
          </cell>
          <cell r="M8302">
            <v>153.49</v>
          </cell>
          <cell r="N8302">
            <v>176</v>
          </cell>
          <cell r="O8302">
            <v>176</v>
          </cell>
          <cell r="P8302">
            <v>176</v>
          </cell>
          <cell r="Q8302">
            <v>176</v>
          </cell>
          <cell r="R8302">
            <v>176</v>
          </cell>
          <cell r="S8302">
            <v>176</v>
          </cell>
          <cell r="T8302">
            <v>176</v>
          </cell>
        </row>
        <row r="8303">
          <cell r="H8303" t="str">
            <v>60NTZPC10</v>
          </cell>
          <cell r="I8303" t="str">
            <v>NZC PRNT CLOUD R &amp; WL P.PNTR OVR 2 TO 10</v>
          </cell>
          <cell r="J8303">
            <v>359.48</v>
          </cell>
          <cell r="K8303">
            <v>269.61</v>
          </cell>
          <cell r="L8303">
            <v>269.61</v>
          </cell>
          <cell r="M8303">
            <v>313.5</v>
          </cell>
          <cell r="N8303">
            <v>359.48</v>
          </cell>
          <cell r="O8303">
            <v>359.48</v>
          </cell>
          <cell r="P8303">
            <v>359.48</v>
          </cell>
          <cell r="Q8303">
            <v>359.48</v>
          </cell>
          <cell r="R8303">
            <v>359.48</v>
          </cell>
          <cell r="S8303">
            <v>359.48</v>
          </cell>
          <cell r="T8303">
            <v>359.48</v>
          </cell>
        </row>
        <row r="8304">
          <cell r="H8304" t="str">
            <v>60NTZPC10L</v>
          </cell>
          <cell r="I8304" t="str">
            <v>NZC PRNT CLOUD R &amp; WL LBRY UP TO 10</v>
          </cell>
          <cell r="J8304">
            <v>359.48</v>
          </cell>
          <cell r="K8304">
            <v>269.61</v>
          </cell>
          <cell r="L8304">
            <v>269.61</v>
          </cell>
          <cell r="M8304">
            <v>313.5</v>
          </cell>
          <cell r="N8304">
            <v>359.48</v>
          </cell>
          <cell r="O8304">
            <v>359.48</v>
          </cell>
          <cell r="P8304">
            <v>359.48</v>
          </cell>
          <cell r="Q8304">
            <v>359.48</v>
          </cell>
          <cell r="R8304">
            <v>359.48</v>
          </cell>
          <cell r="S8304">
            <v>359.48</v>
          </cell>
          <cell r="T8304">
            <v>359.48</v>
          </cell>
        </row>
        <row r="8305">
          <cell r="H8305" t="str">
            <v>60NTZPC30</v>
          </cell>
          <cell r="I8305" t="str">
            <v>NZC PRNT CLOUD R &amp; WL P.PNTR 21 TO 30</v>
          </cell>
          <cell r="J8305">
            <v>324.43</v>
          </cell>
          <cell r="K8305">
            <v>243.32</v>
          </cell>
          <cell r="L8305">
            <v>243.32</v>
          </cell>
          <cell r="M8305">
            <v>282.93</v>
          </cell>
          <cell r="N8305">
            <v>324.43</v>
          </cell>
          <cell r="O8305">
            <v>324.43</v>
          </cell>
          <cell r="P8305">
            <v>324.43</v>
          </cell>
          <cell r="Q8305">
            <v>324.43</v>
          </cell>
          <cell r="R8305">
            <v>324.43</v>
          </cell>
          <cell r="S8305">
            <v>324.43</v>
          </cell>
          <cell r="T8305">
            <v>324.43</v>
          </cell>
        </row>
        <row r="8306">
          <cell r="H8306" t="str">
            <v>60NTZPC30L</v>
          </cell>
          <cell r="I8306" t="str">
            <v>NZC PRNT CLOUD R &amp; WL LBRY OVER 21 TO 30</v>
          </cell>
          <cell r="J8306">
            <v>324.43</v>
          </cell>
          <cell r="K8306">
            <v>243.32</v>
          </cell>
          <cell r="L8306">
            <v>243.32</v>
          </cell>
          <cell r="M8306">
            <v>282.93</v>
          </cell>
          <cell r="N8306">
            <v>324.43</v>
          </cell>
          <cell r="O8306">
            <v>324.43</v>
          </cell>
          <cell r="P8306">
            <v>324.43</v>
          </cell>
          <cell r="Q8306">
            <v>324.43</v>
          </cell>
          <cell r="R8306">
            <v>324.43</v>
          </cell>
          <cell r="S8306">
            <v>324.43</v>
          </cell>
          <cell r="T8306">
            <v>324.43</v>
          </cell>
        </row>
        <row r="8307">
          <cell r="H8307" t="str">
            <v>60NTZPC50LPLUS</v>
          </cell>
          <cell r="I8307" t="str">
            <v>NZC PRNT CLOUD R &amp; WL LBRY OVER 50</v>
          </cell>
          <cell r="J8307">
            <v>263.52</v>
          </cell>
          <cell r="K8307">
            <v>197.64</v>
          </cell>
          <cell r="L8307">
            <v>197.64</v>
          </cell>
          <cell r="M8307">
            <v>229.81</v>
          </cell>
          <cell r="N8307">
            <v>263.52</v>
          </cell>
          <cell r="O8307">
            <v>263.52</v>
          </cell>
          <cell r="P8307">
            <v>263.52</v>
          </cell>
          <cell r="Q8307">
            <v>263.52</v>
          </cell>
          <cell r="R8307">
            <v>263.52</v>
          </cell>
          <cell r="S8307">
            <v>263.52</v>
          </cell>
          <cell r="T8307">
            <v>263.52</v>
          </cell>
        </row>
        <row r="8308">
          <cell r="H8308" t="str">
            <v>60NTZPC50OPLUS</v>
          </cell>
          <cell r="I8308" t="str">
            <v>NZC PRNT CLOUD R &amp; WL P.PNTR OVER 50+</v>
          </cell>
          <cell r="J8308">
            <v>263.52</v>
          </cell>
          <cell r="K8308">
            <v>197.64</v>
          </cell>
          <cell r="L8308">
            <v>197.64</v>
          </cell>
          <cell r="M8308">
            <v>229.81</v>
          </cell>
          <cell r="N8308">
            <v>263.52</v>
          </cell>
          <cell r="O8308">
            <v>263.52</v>
          </cell>
          <cell r="P8308">
            <v>263.52</v>
          </cell>
          <cell r="Q8308">
            <v>263.52</v>
          </cell>
          <cell r="R8308">
            <v>263.52</v>
          </cell>
          <cell r="S8308">
            <v>263.52</v>
          </cell>
          <cell r="T8308">
            <v>263.52</v>
          </cell>
        </row>
        <row r="8309">
          <cell r="H8309" t="str">
            <v>60NTZPCL</v>
          </cell>
          <cell r="I8309" t="str">
            <v>NZC PRNT CLOUD R &amp; WL MAIN BRANCH LBRY</v>
          </cell>
          <cell r="J8309">
            <v>756.8</v>
          </cell>
          <cell r="K8309">
            <v>567.6</v>
          </cell>
          <cell r="L8309">
            <v>567.6</v>
          </cell>
          <cell r="M8309">
            <v>660</v>
          </cell>
          <cell r="N8309">
            <v>756.8</v>
          </cell>
          <cell r="O8309">
            <v>756.8</v>
          </cell>
          <cell r="P8309">
            <v>756.8</v>
          </cell>
          <cell r="Q8309">
            <v>756.8</v>
          </cell>
          <cell r="R8309">
            <v>756.8</v>
          </cell>
          <cell r="S8309">
            <v>756.8</v>
          </cell>
          <cell r="T8309">
            <v>756.8</v>
          </cell>
        </row>
        <row r="8310">
          <cell r="H8310" t="str">
            <v>60NTZPC</v>
          </cell>
          <cell r="I8310" t="str">
            <v>NZC PRNT CLOUD R &amp; WL CVRS FIRST 2 PTRS</v>
          </cell>
          <cell r="J8310">
            <v>756.8</v>
          </cell>
          <cell r="K8310">
            <v>567.6</v>
          </cell>
          <cell r="L8310">
            <v>567.6</v>
          </cell>
          <cell r="M8310">
            <v>660</v>
          </cell>
          <cell r="N8310">
            <v>756.8</v>
          </cell>
          <cell r="O8310">
            <v>756.8</v>
          </cell>
          <cell r="P8310">
            <v>756.8</v>
          </cell>
          <cell r="Q8310">
            <v>756.8</v>
          </cell>
          <cell r="R8310">
            <v>756.8</v>
          </cell>
          <cell r="S8310">
            <v>756.8</v>
          </cell>
          <cell r="T8310">
            <v>756.8</v>
          </cell>
        </row>
        <row r="8311">
          <cell r="H8311" t="str">
            <v>60NTZPC40</v>
          </cell>
          <cell r="I8311" t="str">
            <v>NZC PRNT CLOUD R &amp; WL P.PNTR 31 TO 40</v>
          </cell>
          <cell r="J8311">
            <v>308.20999999999998</v>
          </cell>
          <cell r="K8311">
            <v>231.16</v>
          </cell>
          <cell r="L8311">
            <v>231.16</v>
          </cell>
          <cell r="M8311">
            <v>268.79000000000002</v>
          </cell>
          <cell r="N8311">
            <v>308.20999999999998</v>
          </cell>
          <cell r="O8311">
            <v>308.20999999999998</v>
          </cell>
          <cell r="P8311">
            <v>308.20999999999998</v>
          </cell>
          <cell r="Q8311">
            <v>308.20999999999998</v>
          </cell>
          <cell r="R8311">
            <v>308.20999999999998</v>
          </cell>
          <cell r="S8311">
            <v>308.20999999999998</v>
          </cell>
          <cell r="T8311">
            <v>308.20999999999998</v>
          </cell>
        </row>
        <row r="8312">
          <cell r="H8312" t="str">
            <v>60NTZPC40L</v>
          </cell>
          <cell r="I8312" t="str">
            <v>NZC PRNT CLOUD R &amp; WL LBRY OVER 31 TO 40</v>
          </cell>
          <cell r="J8312">
            <v>308.20999999999998</v>
          </cell>
          <cell r="K8312">
            <v>231.16</v>
          </cell>
          <cell r="L8312">
            <v>231.16</v>
          </cell>
          <cell r="M8312">
            <v>268.79000000000002</v>
          </cell>
          <cell r="N8312">
            <v>308.20999999999998</v>
          </cell>
          <cell r="O8312">
            <v>308.20999999999998</v>
          </cell>
          <cell r="P8312">
            <v>308.20999999999998</v>
          </cell>
          <cell r="Q8312">
            <v>308.20999999999998</v>
          </cell>
          <cell r="R8312">
            <v>308.20999999999998</v>
          </cell>
          <cell r="S8312">
            <v>308.20999999999998</v>
          </cell>
          <cell r="T8312">
            <v>308.20999999999998</v>
          </cell>
        </row>
        <row r="8313">
          <cell r="H8313" t="str">
            <v>D3EXTWTY2YR</v>
          </cell>
          <cell r="I8313" t="str">
            <v>DOUBLE 3 EXTENDED WARRANTY 2 YR</v>
          </cell>
          <cell r="J8313">
            <v>599</v>
          </cell>
          <cell r="K8313">
            <v>300</v>
          </cell>
          <cell r="L8313">
            <v>300</v>
          </cell>
          <cell r="M8313">
            <v>449.25</v>
          </cell>
          <cell r="N8313">
            <v>333.33</v>
          </cell>
          <cell r="O8313">
            <v>333.33</v>
          </cell>
          <cell r="P8313">
            <v>444.44</v>
          </cell>
          <cell r="Q8313">
            <v>444.44</v>
          </cell>
          <cell r="R8313">
            <v>512.82000000000005</v>
          </cell>
          <cell r="S8313">
            <v>512.82000000000005</v>
          </cell>
          <cell r="T8313">
            <v>599</v>
          </cell>
        </row>
        <row r="8314">
          <cell r="H8314" t="str">
            <v>7640021579</v>
          </cell>
          <cell r="I8314" t="str">
            <v>DP DOC-CLASSIFIER SW MAINTENANCE (3 YR.)</v>
          </cell>
          <cell r="J8314">
            <v>513</v>
          </cell>
          <cell r="K8314">
            <v>360</v>
          </cell>
          <cell r="L8314">
            <v>360</v>
          </cell>
          <cell r="M8314">
            <v>450</v>
          </cell>
          <cell r="N8314">
            <v>480</v>
          </cell>
          <cell r="O8314">
            <v>513</v>
          </cell>
          <cell r="P8314">
            <v>513</v>
          </cell>
          <cell r="Q8314">
            <v>513</v>
          </cell>
          <cell r="R8314">
            <v>513</v>
          </cell>
          <cell r="S8314">
            <v>513</v>
          </cell>
          <cell r="T8314">
            <v>513</v>
          </cell>
        </row>
        <row r="8315">
          <cell r="H8315" t="str">
            <v>7640021570</v>
          </cell>
          <cell r="I8315" t="str">
            <v>DP OFFICE PACKAGE 1 YR  GOLD SLA</v>
          </cell>
          <cell r="J8315">
            <v>240</v>
          </cell>
          <cell r="K8315">
            <v>168</v>
          </cell>
          <cell r="L8315">
            <v>168</v>
          </cell>
          <cell r="M8315">
            <v>210</v>
          </cell>
          <cell r="N8315">
            <v>224</v>
          </cell>
          <cell r="O8315">
            <v>240</v>
          </cell>
          <cell r="P8315">
            <v>240</v>
          </cell>
          <cell r="Q8315">
            <v>240</v>
          </cell>
          <cell r="R8315">
            <v>240</v>
          </cell>
          <cell r="S8315">
            <v>240</v>
          </cell>
          <cell r="T8315">
            <v>240</v>
          </cell>
        </row>
        <row r="8316">
          <cell r="H8316" t="str">
            <v>7640021571</v>
          </cell>
          <cell r="I8316" t="str">
            <v>DP LEGAL PACKAGE  1 YR  GOLD SLA</v>
          </cell>
          <cell r="J8316">
            <v>240</v>
          </cell>
          <cell r="K8316">
            <v>168</v>
          </cell>
          <cell r="L8316">
            <v>168</v>
          </cell>
          <cell r="M8316">
            <v>210</v>
          </cell>
          <cell r="N8316">
            <v>224</v>
          </cell>
          <cell r="O8316">
            <v>240</v>
          </cell>
          <cell r="P8316">
            <v>240</v>
          </cell>
          <cell r="Q8316">
            <v>240</v>
          </cell>
          <cell r="R8316">
            <v>240</v>
          </cell>
          <cell r="S8316">
            <v>240</v>
          </cell>
          <cell r="T8316">
            <v>240</v>
          </cell>
        </row>
        <row r="8317">
          <cell r="H8317" t="str">
            <v>7640021572</v>
          </cell>
          <cell r="I8317" t="str">
            <v>DP GOVERNMENT  PACKAGE  1 YR  GOLD SLA</v>
          </cell>
          <cell r="J8317">
            <v>640</v>
          </cell>
          <cell r="K8317">
            <v>448</v>
          </cell>
          <cell r="L8317">
            <v>448</v>
          </cell>
          <cell r="M8317">
            <v>560</v>
          </cell>
          <cell r="N8317">
            <v>597.33000000000004</v>
          </cell>
          <cell r="O8317">
            <v>640</v>
          </cell>
          <cell r="P8317">
            <v>640</v>
          </cell>
          <cell r="Q8317">
            <v>640</v>
          </cell>
          <cell r="R8317">
            <v>640</v>
          </cell>
          <cell r="S8317">
            <v>640</v>
          </cell>
          <cell r="T8317">
            <v>640</v>
          </cell>
        </row>
        <row r="8318">
          <cell r="H8318" t="str">
            <v>7640021573</v>
          </cell>
          <cell r="I8318" t="str">
            <v>DP HEALTHCARE PACKAGE  1 YR  GOLD SLA</v>
          </cell>
          <cell r="J8318">
            <v>1520</v>
          </cell>
          <cell r="K8318">
            <v>1064</v>
          </cell>
          <cell r="L8318">
            <v>1064</v>
          </cell>
          <cell r="M8318">
            <v>1330</v>
          </cell>
          <cell r="N8318">
            <v>1418.67</v>
          </cell>
          <cell r="O8318">
            <v>1520</v>
          </cell>
          <cell r="P8318">
            <v>1520</v>
          </cell>
          <cell r="Q8318">
            <v>1520</v>
          </cell>
          <cell r="R8318">
            <v>1520</v>
          </cell>
          <cell r="S8318">
            <v>1520</v>
          </cell>
          <cell r="T8318">
            <v>1520</v>
          </cell>
        </row>
        <row r="8319">
          <cell r="H8319" t="str">
            <v>7640021574</v>
          </cell>
          <cell r="I8319" t="str">
            <v>DP EDUCATION PACKAGE  1 YR  GOLD SLA</v>
          </cell>
          <cell r="J8319">
            <v>520</v>
          </cell>
          <cell r="K8319">
            <v>364</v>
          </cell>
          <cell r="L8319">
            <v>364</v>
          </cell>
          <cell r="M8319">
            <v>428</v>
          </cell>
          <cell r="N8319">
            <v>485.33</v>
          </cell>
          <cell r="O8319">
            <v>520</v>
          </cell>
          <cell r="P8319">
            <v>520</v>
          </cell>
          <cell r="Q8319">
            <v>520</v>
          </cell>
          <cell r="R8319">
            <v>520</v>
          </cell>
          <cell r="S8319">
            <v>520</v>
          </cell>
          <cell r="T8319">
            <v>520</v>
          </cell>
        </row>
        <row r="8320">
          <cell r="H8320" t="str">
            <v>7640021575</v>
          </cell>
          <cell r="I8320" t="str">
            <v>DP FINANCE PACKAGE  1 YR  GOLD SLA</v>
          </cell>
          <cell r="J8320">
            <v>480</v>
          </cell>
          <cell r="K8320">
            <v>336</v>
          </cell>
          <cell r="L8320">
            <v>336</v>
          </cell>
          <cell r="M8320">
            <v>420</v>
          </cell>
          <cell r="N8320">
            <v>448</v>
          </cell>
          <cell r="O8320">
            <v>480</v>
          </cell>
          <cell r="P8320">
            <v>480</v>
          </cell>
          <cell r="Q8320">
            <v>480</v>
          </cell>
          <cell r="R8320">
            <v>480</v>
          </cell>
          <cell r="S8320">
            <v>480</v>
          </cell>
          <cell r="T8320">
            <v>480</v>
          </cell>
        </row>
        <row r="8321">
          <cell r="H8321" t="str">
            <v>7640021576</v>
          </cell>
          <cell r="I8321" t="str">
            <v>DP ECM PACKAGE  1 YR  GOLD SLA</v>
          </cell>
          <cell r="J8321">
            <v>3560</v>
          </cell>
          <cell r="K8321">
            <v>2492</v>
          </cell>
          <cell r="L8321">
            <v>2492</v>
          </cell>
          <cell r="M8321">
            <v>3115</v>
          </cell>
          <cell r="N8321">
            <v>3322.67</v>
          </cell>
          <cell r="O8321">
            <v>3560</v>
          </cell>
          <cell r="P8321">
            <v>3560</v>
          </cell>
          <cell r="Q8321">
            <v>3560</v>
          </cell>
          <cell r="R8321">
            <v>3560</v>
          </cell>
          <cell r="S8321">
            <v>3560</v>
          </cell>
          <cell r="T8321">
            <v>3560</v>
          </cell>
        </row>
        <row r="8322">
          <cell r="H8322" t="str">
            <v>7640021577</v>
          </cell>
          <cell r="I8322" t="str">
            <v>DP DOC-CLASSIFIER</v>
          </cell>
          <cell r="J8322">
            <v>899</v>
          </cell>
          <cell r="K8322">
            <v>540</v>
          </cell>
          <cell r="L8322">
            <v>540</v>
          </cell>
          <cell r="M8322">
            <v>675</v>
          </cell>
          <cell r="N8322">
            <v>720</v>
          </cell>
          <cell r="O8322">
            <v>720</v>
          </cell>
          <cell r="P8322">
            <v>800</v>
          </cell>
          <cell r="Q8322">
            <v>800</v>
          </cell>
          <cell r="R8322">
            <v>899</v>
          </cell>
          <cell r="S8322">
            <v>899</v>
          </cell>
          <cell r="T8322">
            <v>899</v>
          </cell>
        </row>
        <row r="8323">
          <cell r="H8323" t="str">
            <v>7640021578</v>
          </cell>
          <cell r="I8323" t="str">
            <v>DP DOC-CLASSIFIER SW MAINTENANCE (1 YR.)</v>
          </cell>
          <cell r="J8323">
            <v>180</v>
          </cell>
          <cell r="K8323">
            <v>126</v>
          </cell>
          <cell r="L8323">
            <v>126</v>
          </cell>
          <cell r="M8323">
            <v>158</v>
          </cell>
          <cell r="N8323">
            <v>168</v>
          </cell>
          <cell r="O8323">
            <v>180</v>
          </cell>
          <cell r="P8323">
            <v>180</v>
          </cell>
          <cell r="Q8323">
            <v>180</v>
          </cell>
          <cell r="R8323">
            <v>180</v>
          </cell>
          <cell r="S8323">
            <v>180</v>
          </cell>
          <cell r="T8323">
            <v>180</v>
          </cell>
        </row>
        <row r="8324">
          <cell r="H8324" t="str">
            <v>7640021580</v>
          </cell>
          <cell r="I8324" t="str">
            <v>DP DOC-CLASSIFIER SW MAINTENANCE (5 YR.)</v>
          </cell>
          <cell r="J8324">
            <v>810</v>
          </cell>
          <cell r="K8324">
            <v>567</v>
          </cell>
          <cell r="L8324">
            <v>567</v>
          </cell>
          <cell r="M8324">
            <v>709</v>
          </cell>
          <cell r="N8324">
            <v>756</v>
          </cell>
          <cell r="O8324">
            <v>810</v>
          </cell>
          <cell r="P8324">
            <v>810</v>
          </cell>
          <cell r="Q8324">
            <v>810</v>
          </cell>
          <cell r="R8324">
            <v>810</v>
          </cell>
          <cell r="S8324">
            <v>810</v>
          </cell>
          <cell r="T8324">
            <v>810</v>
          </cell>
        </row>
        <row r="8325">
          <cell r="H8325" t="str">
            <v>7640021581</v>
          </cell>
          <cell r="I8325" t="str">
            <v>DISPATCHER PHOENIX (W/PARAGON) 10-49</v>
          </cell>
          <cell r="J8325">
            <v>414</v>
          </cell>
          <cell r="K8325">
            <v>249</v>
          </cell>
          <cell r="L8325">
            <v>249</v>
          </cell>
          <cell r="M8325">
            <v>311</v>
          </cell>
          <cell r="N8325">
            <v>332</v>
          </cell>
          <cell r="O8325">
            <v>332</v>
          </cell>
          <cell r="P8325">
            <v>368.89</v>
          </cell>
          <cell r="Q8325">
            <v>368.89</v>
          </cell>
          <cell r="R8325">
            <v>414</v>
          </cell>
          <cell r="S8325">
            <v>414</v>
          </cell>
          <cell r="T8325">
            <v>414</v>
          </cell>
        </row>
        <row r="8326">
          <cell r="H8326" t="str">
            <v>7640021582</v>
          </cell>
          <cell r="I8326" t="str">
            <v>DP SW SM (W/PARAGON) 10-49 1Y SILVER SLA</v>
          </cell>
          <cell r="J8326">
            <v>83</v>
          </cell>
          <cell r="K8326">
            <v>59</v>
          </cell>
          <cell r="L8326">
            <v>59</v>
          </cell>
          <cell r="M8326">
            <v>74</v>
          </cell>
          <cell r="N8326">
            <v>78.67</v>
          </cell>
          <cell r="O8326">
            <v>83</v>
          </cell>
          <cell r="P8326">
            <v>83</v>
          </cell>
          <cell r="Q8326">
            <v>83</v>
          </cell>
          <cell r="R8326">
            <v>83</v>
          </cell>
          <cell r="S8326">
            <v>83</v>
          </cell>
          <cell r="T8326">
            <v>83</v>
          </cell>
        </row>
        <row r="8327">
          <cell r="H8327" t="str">
            <v>7640021583</v>
          </cell>
          <cell r="I8327" t="str">
            <v>DP SW SM (W/PARAGON) 10-49 1Y GOLD SLA</v>
          </cell>
          <cell r="J8327">
            <v>166</v>
          </cell>
          <cell r="K8327">
            <v>117</v>
          </cell>
          <cell r="L8327">
            <v>117</v>
          </cell>
          <cell r="M8327">
            <v>146</v>
          </cell>
          <cell r="N8327">
            <v>156</v>
          </cell>
          <cell r="O8327">
            <v>166</v>
          </cell>
          <cell r="P8327">
            <v>166</v>
          </cell>
          <cell r="Q8327">
            <v>166</v>
          </cell>
          <cell r="R8327">
            <v>166</v>
          </cell>
          <cell r="S8327">
            <v>166</v>
          </cell>
          <cell r="T8327">
            <v>166</v>
          </cell>
        </row>
        <row r="8328">
          <cell r="H8328" t="str">
            <v>MCAST0001</v>
          </cell>
          <cell r="I8328" t="str">
            <v>AUTOSTORE M&amp;S RENEWAL</v>
          </cell>
          <cell r="J8328">
            <v>1</v>
          </cell>
          <cell r="K8328">
            <v>0.6</v>
          </cell>
          <cell r="L8328">
            <v>0.6</v>
          </cell>
          <cell r="M8328">
            <v>0.75</v>
          </cell>
          <cell r="N8328">
            <v>0.8</v>
          </cell>
          <cell r="O8328">
            <v>0.8</v>
          </cell>
          <cell r="P8328">
            <v>0.89</v>
          </cell>
          <cell r="Q8328">
            <v>0.89</v>
          </cell>
          <cell r="R8328">
            <v>1</v>
          </cell>
          <cell r="S8328">
            <v>1</v>
          </cell>
          <cell r="T8328">
            <v>1</v>
          </cell>
        </row>
        <row r="8329">
          <cell r="H8329" t="str">
            <v>MCCTK0001</v>
          </cell>
          <cell r="I8329" t="str">
            <v>COPITRAK M&amp;S RENEWAL</v>
          </cell>
          <cell r="J8329">
            <v>1.2</v>
          </cell>
          <cell r="K8329">
            <v>0.9</v>
          </cell>
          <cell r="L8329">
            <v>0.9</v>
          </cell>
          <cell r="M8329">
            <v>1</v>
          </cell>
          <cell r="N8329">
            <v>1.2</v>
          </cell>
          <cell r="O8329">
            <v>1.2</v>
          </cell>
          <cell r="P8329">
            <v>1.2</v>
          </cell>
          <cell r="Q8329">
            <v>1.2</v>
          </cell>
          <cell r="R8329">
            <v>1.2</v>
          </cell>
          <cell r="S8329">
            <v>1.2</v>
          </cell>
          <cell r="T8329">
            <v>1.2</v>
          </cell>
        </row>
        <row r="8330">
          <cell r="H8330" t="str">
            <v>MCECP0001</v>
          </cell>
          <cell r="I8330" t="str">
            <v>ECOPY M&amp;S RENEWAL</v>
          </cell>
          <cell r="J8330">
            <v>1</v>
          </cell>
          <cell r="K8330">
            <v>0.52</v>
          </cell>
          <cell r="L8330">
            <v>0.52</v>
          </cell>
          <cell r="M8330">
            <v>0.68</v>
          </cell>
          <cell r="N8330">
            <v>0.69</v>
          </cell>
          <cell r="O8330">
            <v>0.69</v>
          </cell>
          <cell r="P8330">
            <v>0.77</v>
          </cell>
          <cell r="Q8330">
            <v>0.77</v>
          </cell>
          <cell r="R8330">
            <v>0.89</v>
          </cell>
          <cell r="S8330">
            <v>0.89</v>
          </cell>
          <cell r="T8330">
            <v>1</v>
          </cell>
        </row>
        <row r="8331">
          <cell r="H8331" t="str">
            <v>MCEQT0001</v>
          </cell>
          <cell r="I8331" t="str">
            <v>EQUITRAC M&amp;S RENEWAL</v>
          </cell>
          <cell r="J8331">
            <v>1</v>
          </cell>
          <cell r="K8331">
            <v>0.6</v>
          </cell>
          <cell r="L8331">
            <v>0.6</v>
          </cell>
          <cell r="M8331">
            <v>0.75</v>
          </cell>
          <cell r="N8331">
            <v>0.8</v>
          </cell>
          <cell r="O8331">
            <v>0.8</v>
          </cell>
          <cell r="P8331">
            <v>0.89</v>
          </cell>
          <cell r="Q8331">
            <v>0.89</v>
          </cell>
          <cell r="R8331">
            <v>1</v>
          </cell>
          <cell r="S8331">
            <v>1</v>
          </cell>
          <cell r="T8331">
            <v>1</v>
          </cell>
        </row>
        <row r="8332">
          <cell r="H8332" t="str">
            <v>CTKPER0193001UEC</v>
          </cell>
          <cell r="I8332" t="str">
            <v>KOFAX ECOPY SUPPORT REINSTATEMENT FEE</v>
          </cell>
          <cell r="J8332">
            <v>1</v>
          </cell>
          <cell r="K8332">
            <v>0.52</v>
          </cell>
          <cell r="L8332">
            <v>0.52</v>
          </cell>
          <cell r="M8332">
            <v>0.68</v>
          </cell>
          <cell r="N8332">
            <v>0.69</v>
          </cell>
          <cell r="O8332">
            <v>0.69</v>
          </cell>
          <cell r="P8332">
            <v>0.77</v>
          </cell>
          <cell r="Q8332">
            <v>0.77</v>
          </cell>
          <cell r="R8332">
            <v>0.89</v>
          </cell>
          <cell r="S8332">
            <v>0.89</v>
          </cell>
          <cell r="T8332">
            <v>1</v>
          </cell>
        </row>
        <row r="8333">
          <cell r="H8333" t="str">
            <v>CTSUNIT0262001UAOM</v>
          </cell>
          <cell r="I8333" t="str">
            <v>KOFAX AS OM SUPPORT REINSTATEMENT FEE</v>
          </cell>
          <cell r="J8333">
            <v>1</v>
          </cell>
          <cell r="K8333">
            <v>0.6</v>
          </cell>
          <cell r="L8333">
            <v>0.6</v>
          </cell>
          <cell r="M8333">
            <v>0.8</v>
          </cell>
          <cell r="N8333">
            <v>0.8</v>
          </cell>
          <cell r="O8333">
            <v>0.8</v>
          </cell>
          <cell r="P8333">
            <v>0.89</v>
          </cell>
          <cell r="Q8333">
            <v>0.89</v>
          </cell>
          <cell r="R8333">
            <v>1</v>
          </cell>
          <cell r="S8333">
            <v>1</v>
          </cell>
          <cell r="T8333">
            <v>1</v>
          </cell>
        </row>
        <row r="8334">
          <cell r="H8334" t="str">
            <v>CTSUNIT0262001UEQ</v>
          </cell>
          <cell r="I8334" t="str">
            <v>KOFAX EQ SUPPORT REINSTATEMENT FEE</v>
          </cell>
          <cell r="J8334">
            <v>1</v>
          </cell>
          <cell r="K8334">
            <v>0.6</v>
          </cell>
          <cell r="L8334">
            <v>0.6</v>
          </cell>
          <cell r="M8334">
            <v>0.8</v>
          </cell>
          <cell r="N8334">
            <v>0.8</v>
          </cell>
          <cell r="O8334">
            <v>0.8</v>
          </cell>
          <cell r="P8334">
            <v>0.89</v>
          </cell>
          <cell r="Q8334">
            <v>0.89</v>
          </cell>
          <cell r="R8334">
            <v>1</v>
          </cell>
          <cell r="S8334">
            <v>1</v>
          </cell>
          <cell r="T8334">
            <v>1</v>
          </cell>
        </row>
        <row r="8335">
          <cell r="H8335" t="str">
            <v>CTSUNIT0262001U</v>
          </cell>
          <cell r="I8335" t="str">
            <v>KOFAX CS SUPPORT REINSTATEMENT FEE</v>
          </cell>
          <cell r="J8335">
            <v>1</v>
          </cell>
          <cell r="K8335">
            <v>0.75</v>
          </cell>
          <cell r="L8335">
            <v>0.75</v>
          </cell>
          <cell r="M8335">
            <v>1</v>
          </cell>
          <cell r="N8335">
            <v>1</v>
          </cell>
          <cell r="O8335">
            <v>1</v>
          </cell>
          <cell r="P8335">
            <v>1</v>
          </cell>
          <cell r="Q8335">
            <v>1</v>
          </cell>
          <cell r="R8335">
            <v>1</v>
          </cell>
          <cell r="S8335">
            <v>1</v>
          </cell>
          <cell r="T8335">
            <v>1</v>
          </cell>
        </row>
        <row r="8336">
          <cell r="H8336" t="str">
            <v>CTKPER0193001UCT</v>
          </cell>
          <cell r="I8336" t="str">
            <v>KOFAX COPITRAK SUPPORT REINSTATEMENT FEE</v>
          </cell>
          <cell r="J8336">
            <v>1.2</v>
          </cell>
          <cell r="K8336">
            <v>0.9</v>
          </cell>
          <cell r="L8336">
            <v>0.9</v>
          </cell>
          <cell r="M8336">
            <v>1</v>
          </cell>
          <cell r="N8336">
            <v>1.2</v>
          </cell>
          <cell r="O8336">
            <v>1.2</v>
          </cell>
          <cell r="P8336">
            <v>1.2</v>
          </cell>
          <cell r="Q8336">
            <v>1.2</v>
          </cell>
          <cell r="R8336">
            <v>1.2</v>
          </cell>
          <cell r="S8336">
            <v>1.2</v>
          </cell>
          <cell r="T8336">
            <v>1.2</v>
          </cell>
        </row>
        <row r="8337">
          <cell r="H8337" t="str">
            <v>MCOMM0001</v>
          </cell>
          <cell r="I8337" t="str">
            <v>OUTPUT MANAGER M&amp;S RENEWAL</v>
          </cell>
          <cell r="J8337">
            <v>1</v>
          </cell>
          <cell r="K8337">
            <v>0.6</v>
          </cell>
          <cell r="L8337">
            <v>0.6</v>
          </cell>
          <cell r="M8337">
            <v>0.75</v>
          </cell>
          <cell r="N8337">
            <v>0.8</v>
          </cell>
          <cell r="O8337">
            <v>0.8</v>
          </cell>
          <cell r="P8337">
            <v>0.89</v>
          </cell>
          <cell r="Q8337">
            <v>0.89</v>
          </cell>
          <cell r="R8337">
            <v>1</v>
          </cell>
          <cell r="S8337">
            <v>1</v>
          </cell>
          <cell r="T8337">
            <v>1</v>
          </cell>
        </row>
        <row r="8338">
          <cell r="H8338" t="str">
            <v>PPDFEE0349001U</v>
          </cell>
          <cell r="I8338" t="str">
            <v>POWER PDF SUPPORT REINSTATEMENT FEE</v>
          </cell>
          <cell r="J8338">
            <v>1</v>
          </cell>
          <cell r="K8338">
            <v>0.7</v>
          </cell>
          <cell r="L8338">
            <v>0.7</v>
          </cell>
          <cell r="M8338">
            <v>0.86</v>
          </cell>
          <cell r="N8338">
            <v>0.93</v>
          </cell>
          <cell r="O8338">
            <v>1</v>
          </cell>
          <cell r="P8338">
            <v>1</v>
          </cell>
          <cell r="Q8338">
            <v>1</v>
          </cell>
          <cell r="R8338">
            <v>1</v>
          </cell>
          <cell r="S8338">
            <v>1</v>
          </cell>
          <cell r="T8338">
            <v>1</v>
          </cell>
        </row>
        <row r="8339">
          <cell r="H8339" t="str">
            <v>MCPPD0001</v>
          </cell>
          <cell r="I8339" t="str">
            <v>POWER PDF MAINTENANCE &amp; SUPPORT</v>
          </cell>
          <cell r="J8339">
            <v>1</v>
          </cell>
          <cell r="K8339">
            <v>0.7</v>
          </cell>
          <cell r="L8339">
            <v>0.7</v>
          </cell>
          <cell r="M8339">
            <v>0.86</v>
          </cell>
          <cell r="N8339">
            <v>0.93</v>
          </cell>
          <cell r="O8339">
            <v>1</v>
          </cell>
          <cell r="P8339">
            <v>1</v>
          </cell>
          <cell r="Q8339">
            <v>1</v>
          </cell>
          <cell r="R8339">
            <v>1</v>
          </cell>
          <cell r="S8339">
            <v>1</v>
          </cell>
          <cell r="T8339">
            <v>1</v>
          </cell>
        </row>
        <row r="8340">
          <cell r="H8340" t="str">
            <v>7640021639</v>
          </cell>
          <cell r="I8340" t="str">
            <v>DP DOC-CLASSIFIER 1 YEAR GOLD SLA</v>
          </cell>
          <cell r="J8340">
            <v>360</v>
          </cell>
          <cell r="K8340">
            <v>252</v>
          </cell>
          <cell r="L8340">
            <v>252</v>
          </cell>
          <cell r="M8340">
            <v>296</v>
          </cell>
          <cell r="N8340">
            <v>336</v>
          </cell>
          <cell r="O8340">
            <v>360</v>
          </cell>
          <cell r="P8340">
            <v>360</v>
          </cell>
          <cell r="Q8340">
            <v>360</v>
          </cell>
          <cell r="R8340">
            <v>360</v>
          </cell>
          <cell r="S8340">
            <v>360</v>
          </cell>
          <cell r="T8340">
            <v>360</v>
          </cell>
        </row>
        <row r="8341">
          <cell r="H8341" t="str">
            <v>7640021602</v>
          </cell>
          <cell r="I8341" t="str">
            <v>2D BARCODE PROCESSING OP 1 YR GOLD SLA</v>
          </cell>
          <cell r="J8341">
            <v>100</v>
          </cell>
          <cell r="K8341">
            <v>70</v>
          </cell>
          <cell r="L8341">
            <v>70</v>
          </cell>
          <cell r="M8341">
            <v>82</v>
          </cell>
          <cell r="N8341">
            <v>93.33</v>
          </cell>
          <cell r="O8341">
            <v>100</v>
          </cell>
          <cell r="P8341">
            <v>100</v>
          </cell>
          <cell r="Q8341">
            <v>100</v>
          </cell>
          <cell r="R8341">
            <v>100</v>
          </cell>
          <cell r="S8341">
            <v>100</v>
          </cell>
          <cell r="T8341">
            <v>100</v>
          </cell>
        </row>
        <row r="8342">
          <cell r="H8342" t="str">
            <v>7640021601</v>
          </cell>
          <cell r="I8342" t="str">
            <v>BARCODE PROCESSING OP 1 YR GOLD SLA</v>
          </cell>
          <cell r="J8342">
            <v>99.6</v>
          </cell>
          <cell r="K8342">
            <v>70</v>
          </cell>
          <cell r="L8342">
            <v>70</v>
          </cell>
          <cell r="M8342">
            <v>88</v>
          </cell>
          <cell r="N8342">
            <v>93.33</v>
          </cell>
          <cell r="O8342">
            <v>99.6</v>
          </cell>
          <cell r="P8342">
            <v>99.6</v>
          </cell>
          <cell r="Q8342">
            <v>99.6</v>
          </cell>
          <cell r="R8342">
            <v>99.6</v>
          </cell>
          <cell r="S8342">
            <v>99.6</v>
          </cell>
          <cell r="T8342">
            <v>99.6</v>
          </cell>
        </row>
        <row r="8343">
          <cell r="H8343" t="str">
            <v>7640021600</v>
          </cell>
          <cell r="I8343" t="str">
            <v>CONVERT TO OFFICE OMNIPAGE 1 YR GOLD SLA</v>
          </cell>
          <cell r="J8343">
            <v>99.6</v>
          </cell>
          <cell r="K8343">
            <v>70</v>
          </cell>
          <cell r="L8343">
            <v>70</v>
          </cell>
          <cell r="M8343">
            <v>88</v>
          </cell>
          <cell r="N8343">
            <v>93.33</v>
          </cell>
          <cell r="O8343">
            <v>99.6</v>
          </cell>
          <cell r="P8343">
            <v>99.6</v>
          </cell>
          <cell r="Q8343">
            <v>99.6</v>
          </cell>
          <cell r="R8343">
            <v>99.6</v>
          </cell>
          <cell r="S8343">
            <v>99.6</v>
          </cell>
          <cell r="T8343">
            <v>99.6</v>
          </cell>
        </row>
        <row r="8344">
          <cell r="H8344" t="str">
            <v>7640021596</v>
          </cell>
          <cell r="I8344" t="str">
            <v>DP ADVANCED BATES STAMP 1 YEAR GOLD SLA</v>
          </cell>
          <cell r="J8344">
            <v>184</v>
          </cell>
          <cell r="K8344">
            <v>129</v>
          </cell>
          <cell r="L8344">
            <v>129</v>
          </cell>
          <cell r="M8344">
            <v>161</v>
          </cell>
          <cell r="N8344">
            <v>172</v>
          </cell>
          <cell r="O8344">
            <v>184</v>
          </cell>
          <cell r="P8344">
            <v>184</v>
          </cell>
          <cell r="Q8344">
            <v>184</v>
          </cell>
          <cell r="R8344">
            <v>184</v>
          </cell>
          <cell r="S8344">
            <v>184</v>
          </cell>
          <cell r="T8344">
            <v>184</v>
          </cell>
        </row>
        <row r="8345">
          <cell r="H8345" t="str">
            <v>7640021598</v>
          </cell>
          <cell r="I8345" t="str">
            <v>DP EMAIL BUNDLE 1 YEAR GOLD SLA</v>
          </cell>
          <cell r="J8345">
            <v>299.60000000000002</v>
          </cell>
          <cell r="K8345">
            <v>210</v>
          </cell>
          <cell r="L8345">
            <v>210</v>
          </cell>
          <cell r="M8345">
            <v>263</v>
          </cell>
          <cell r="N8345">
            <v>280</v>
          </cell>
          <cell r="O8345">
            <v>299.60000000000002</v>
          </cell>
          <cell r="P8345">
            <v>299.60000000000002</v>
          </cell>
          <cell r="Q8345">
            <v>299.60000000000002</v>
          </cell>
          <cell r="R8345">
            <v>299.60000000000002</v>
          </cell>
          <cell r="S8345">
            <v>299.60000000000002</v>
          </cell>
          <cell r="T8345">
            <v>299.60000000000002</v>
          </cell>
        </row>
        <row r="8346">
          <cell r="H8346" t="str">
            <v>7640021603</v>
          </cell>
          <cell r="I8346" t="str">
            <v>DP REDACT/HIGHLITE/STRIKE 1 YR GOLD SLA</v>
          </cell>
          <cell r="J8346">
            <v>100</v>
          </cell>
          <cell r="K8346">
            <v>70</v>
          </cell>
          <cell r="L8346">
            <v>70</v>
          </cell>
          <cell r="M8346">
            <v>82</v>
          </cell>
          <cell r="N8346">
            <v>93.33</v>
          </cell>
          <cell r="O8346">
            <v>100</v>
          </cell>
          <cell r="P8346">
            <v>100</v>
          </cell>
          <cell r="Q8346">
            <v>100</v>
          </cell>
          <cell r="R8346">
            <v>100</v>
          </cell>
          <cell r="S8346">
            <v>100</v>
          </cell>
          <cell r="T8346">
            <v>100</v>
          </cell>
        </row>
        <row r="8347">
          <cell r="H8347" t="str">
            <v>7640021604</v>
          </cell>
          <cell r="I8347" t="str">
            <v>DP KDK BUNDLE 1 YEAR GOLD SLA</v>
          </cell>
          <cell r="J8347">
            <v>180</v>
          </cell>
          <cell r="K8347">
            <v>126</v>
          </cell>
          <cell r="L8347">
            <v>126</v>
          </cell>
          <cell r="M8347">
            <v>148</v>
          </cell>
          <cell r="N8347">
            <v>168</v>
          </cell>
          <cell r="O8347">
            <v>180</v>
          </cell>
          <cell r="P8347">
            <v>180</v>
          </cell>
          <cell r="Q8347">
            <v>180</v>
          </cell>
          <cell r="R8347">
            <v>180</v>
          </cell>
          <cell r="S8347">
            <v>180</v>
          </cell>
          <cell r="T8347">
            <v>180</v>
          </cell>
        </row>
        <row r="8348">
          <cell r="H8348" t="str">
            <v>7640021605</v>
          </cell>
          <cell r="I8348" t="str">
            <v>DP ONBASE CONNECTOR 1 YEAR GOLD SLA</v>
          </cell>
          <cell r="J8348">
            <v>880</v>
          </cell>
          <cell r="K8348">
            <v>616</v>
          </cell>
          <cell r="L8348">
            <v>616</v>
          </cell>
          <cell r="M8348">
            <v>725</v>
          </cell>
          <cell r="N8348">
            <v>821.33</v>
          </cell>
          <cell r="O8348">
            <v>880</v>
          </cell>
          <cell r="P8348">
            <v>880</v>
          </cell>
          <cell r="Q8348">
            <v>880</v>
          </cell>
          <cell r="R8348">
            <v>880</v>
          </cell>
          <cell r="S8348">
            <v>880</v>
          </cell>
          <cell r="T8348">
            <v>880</v>
          </cell>
        </row>
        <row r="8349">
          <cell r="H8349" t="str">
            <v>7640021606</v>
          </cell>
          <cell r="I8349" t="str">
            <v>DP WORLDOX CONNECTOR 1 YEAR GOLD SLA</v>
          </cell>
          <cell r="J8349">
            <v>380</v>
          </cell>
          <cell r="K8349">
            <v>266</v>
          </cell>
          <cell r="L8349">
            <v>266</v>
          </cell>
          <cell r="M8349">
            <v>313</v>
          </cell>
          <cell r="N8349">
            <v>354.67</v>
          </cell>
          <cell r="O8349">
            <v>380</v>
          </cell>
          <cell r="P8349">
            <v>380</v>
          </cell>
          <cell r="Q8349">
            <v>380</v>
          </cell>
          <cell r="R8349">
            <v>380</v>
          </cell>
          <cell r="S8349">
            <v>380</v>
          </cell>
          <cell r="T8349">
            <v>380</v>
          </cell>
        </row>
        <row r="8350">
          <cell r="H8350" t="str">
            <v>7640021608</v>
          </cell>
          <cell r="I8350" t="str">
            <v>DP COPY DEFENDER 1 YEAR GOLD SLA</v>
          </cell>
          <cell r="J8350">
            <v>140</v>
          </cell>
          <cell r="K8350">
            <v>98</v>
          </cell>
          <cell r="L8350">
            <v>98</v>
          </cell>
          <cell r="M8350">
            <v>115</v>
          </cell>
          <cell r="N8350">
            <v>130.66999999999999</v>
          </cell>
          <cell r="O8350">
            <v>140</v>
          </cell>
          <cell r="P8350">
            <v>140</v>
          </cell>
          <cell r="Q8350">
            <v>140</v>
          </cell>
          <cell r="R8350">
            <v>140</v>
          </cell>
          <cell r="S8350">
            <v>140</v>
          </cell>
          <cell r="T8350">
            <v>140</v>
          </cell>
        </row>
        <row r="8351">
          <cell r="H8351" t="str">
            <v>7640021609</v>
          </cell>
          <cell r="I8351" t="str">
            <v>DP WORKSHARE CONNECTOR 1 YEAR GOLD SLA</v>
          </cell>
          <cell r="J8351">
            <v>380</v>
          </cell>
          <cell r="K8351">
            <v>266</v>
          </cell>
          <cell r="L8351">
            <v>266</v>
          </cell>
          <cell r="M8351">
            <v>313</v>
          </cell>
          <cell r="N8351">
            <v>354.67</v>
          </cell>
          <cell r="O8351">
            <v>380</v>
          </cell>
          <cell r="P8351">
            <v>380</v>
          </cell>
          <cell r="Q8351">
            <v>380</v>
          </cell>
          <cell r="R8351">
            <v>380</v>
          </cell>
          <cell r="S8351">
            <v>380</v>
          </cell>
          <cell r="T8351">
            <v>380</v>
          </cell>
        </row>
        <row r="8352">
          <cell r="H8352" t="str">
            <v>7640021610</v>
          </cell>
          <cell r="I8352" t="str">
            <v>DP RELEASE2ME 1 DEV. LIC. 1 YR GOLD SLA</v>
          </cell>
          <cell r="J8352">
            <v>80</v>
          </cell>
          <cell r="K8352">
            <v>56</v>
          </cell>
          <cell r="L8352">
            <v>56</v>
          </cell>
          <cell r="M8352">
            <v>66</v>
          </cell>
          <cell r="N8352">
            <v>74.67</v>
          </cell>
          <cell r="O8352">
            <v>80</v>
          </cell>
          <cell r="P8352">
            <v>80</v>
          </cell>
          <cell r="Q8352">
            <v>80</v>
          </cell>
          <cell r="R8352">
            <v>80</v>
          </cell>
          <cell r="S8352">
            <v>80</v>
          </cell>
          <cell r="T8352">
            <v>80</v>
          </cell>
        </row>
        <row r="8353">
          <cell r="H8353" t="str">
            <v>7640021611</v>
          </cell>
          <cell r="I8353" t="str">
            <v>DP RELEASE2ME 3 DEV. LIC. 1 YR GOLD SLA</v>
          </cell>
          <cell r="J8353">
            <v>212</v>
          </cell>
          <cell r="K8353">
            <v>148</v>
          </cell>
          <cell r="L8353">
            <v>148</v>
          </cell>
          <cell r="M8353">
            <v>174</v>
          </cell>
          <cell r="N8353">
            <v>197.33</v>
          </cell>
          <cell r="O8353">
            <v>212</v>
          </cell>
          <cell r="P8353">
            <v>212</v>
          </cell>
          <cell r="Q8353">
            <v>212</v>
          </cell>
          <cell r="R8353">
            <v>212</v>
          </cell>
          <cell r="S8353">
            <v>212</v>
          </cell>
          <cell r="T8353">
            <v>212</v>
          </cell>
        </row>
        <row r="8354">
          <cell r="H8354" t="str">
            <v>7640021612</v>
          </cell>
          <cell r="I8354" t="str">
            <v>DP RELEASE2ME 5 DEV. LIC. 1 YR GOLD SLA</v>
          </cell>
          <cell r="J8354">
            <v>368</v>
          </cell>
          <cell r="K8354">
            <v>258</v>
          </cell>
          <cell r="L8354">
            <v>258</v>
          </cell>
          <cell r="M8354">
            <v>304</v>
          </cell>
          <cell r="N8354">
            <v>344</v>
          </cell>
          <cell r="O8354">
            <v>368</v>
          </cell>
          <cell r="P8354">
            <v>368</v>
          </cell>
          <cell r="Q8354">
            <v>368</v>
          </cell>
          <cell r="R8354">
            <v>368</v>
          </cell>
          <cell r="S8354">
            <v>368</v>
          </cell>
          <cell r="T8354">
            <v>368</v>
          </cell>
        </row>
        <row r="8355">
          <cell r="H8355" t="str">
            <v>7640021613</v>
          </cell>
          <cell r="I8355" t="str">
            <v>DP RELEASE2ME 10 DEV. LIC. 1 YR GOLD SLA</v>
          </cell>
          <cell r="J8355">
            <v>652</v>
          </cell>
          <cell r="K8355">
            <v>456</v>
          </cell>
          <cell r="L8355">
            <v>456</v>
          </cell>
          <cell r="M8355">
            <v>536</v>
          </cell>
          <cell r="N8355">
            <v>608</v>
          </cell>
          <cell r="O8355">
            <v>652</v>
          </cell>
          <cell r="P8355">
            <v>652</v>
          </cell>
          <cell r="Q8355">
            <v>652</v>
          </cell>
          <cell r="R8355">
            <v>652</v>
          </cell>
          <cell r="S8355">
            <v>652</v>
          </cell>
          <cell r="T8355">
            <v>652</v>
          </cell>
        </row>
        <row r="8356">
          <cell r="H8356" t="str">
            <v>7640021614</v>
          </cell>
          <cell r="I8356" t="str">
            <v>DP RELEASE2ME 25 DEV. LIC. 1 YR GOLD SLA</v>
          </cell>
          <cell r="J8356">
            <v>1656</v>
          </cell>
          <cell r="K8356">
            <v>1159</v>
          </cell>
          <cell r="L8356">
            <v>1159</v>
          </cell>
          <cell r="M8356">
            <v>1364</v>
          </cell>
          <cell r="N8356">
            <v>1545.33</v>
          </cell>
          <cell r="O8356">
            <v>1656</v>
          </cell>
          <cell r="P8356">
            <v>1656</v>
          </cell>
          <cell r="Q8356">
            <v>1656</v>
          </cell>
          <cell r="R8356">
            <v>1656</v>
          </cell>
          <cell r="S8356">
            <v>1656</v>
          </cell>
          <cell r="T8356">
            <v>1656</v>
          </cell>
        </row>
        <row r="8357">
          <cell r="H8357" t="str">
            <v>7640021615</v>
          </cell>
          <cell r="I8357" t="str">
            <v>DP RELEASE2ME 50 DEV. LIC. 1 YR GOLD SLA</v>
          </cell>
          <cell r="J8357">
            <v>3164</v>
          </cell>
          <cell r="K8357">
            <v>2215</v>
          </cell>
          <cell r="L8357">
            <v>2215</v>
          </cell>
          <cell r="M8357">
            <v>2606</v>
          </cell>
          <cell r="N8357">
            <v>2953.33</v>
          </cell>
          <cell r="O8357">
            <v>3164</v>
          </cell>
          <cell r="P8357">
            <v>3164</v>
          </cell>
          <cell r="Q8357">
            <v>3164</v>
          </cell>
          <cell r="R8357">
            <v>3164</v>
          </cell>
          <cell r="S8357">
            <v>3164</v>
          </cell>
          <cell r="T8357">
            <v>3164</v>
          </cell>
        </row>
        <row r="8358">
          <cell r="H8358" t="str">
            <v>7640021616</v>
          </cell>
          <cell r="I8358" t="str">
            <v>DP RELEASE2ME 100 DEV.1 YR GOLD SLA</v>
          </cell>
          <cell r="J8358">
            <v>5968</v>
          </cell>
          <cell r="K8358">
            <v>4178</v>
          </cell>
          <cell r="L8358">
            <v>4178</v>
          </cell>
          <cell r="M8358">
            <v>4915</v>
          </cell>
          <cell r="N8358">
            <v>5570.67</v>
          </cell>
          <cell r="O8358">
            <v>5968</v>
          </cell>
          <cell r="P8358">
            <v>5968</v>
          </cell>
          <cell r="Q8358">
            <v>5968</v>
          </cell>
          <cell r="R8358">
            <v>5968</v>
          </cell>
          <cell r="S8358">
            <v>5968</v>
          </cell>
          <cell r="T8358">
            <v>5968</v>
          </cell>
        </row>
        <row r="8359">
          <cell r="H8359" t="str">
            <v>7640021617</v>
          </cell>
          <cell r="I8359" t="str">
            <v>DP RELEASE2ME 500 DEV. 1 YR GOLD SLA</v>
          </cell>
          <cell r="J8359">
            <v>28000</v>
          </cell>
          <cell r="K8359">
            <v>19600</v>
          </cell>
          <cell r="L8359">
            <v>19600</v>
          </cell>
          <cell r="M8359">
            <v>23059</v>
          </cell>
          <cell r="N8359">
            <v>26133.33</v>
          </cell>
          <cell r="O8359">
            <v>28000</v>
          </cell>
          <cell r="P8359">
            <v>28000</v>
          </cell>
          <cell r="Q8359">
            <v>28000</v>
          </cell>
          <cell r="R8359">
            <v>28000</v>
          </cell>
          <cell r="S8359">
            <v>28000</v>
          </cell>
          <cell r="T8359">
            <v>28000</v>
          </cell>
        </row>
        <row r="8360">
          <cell r="H8360" t="str">
            <v>7640021618</v>
          </cell>
          <cell r="I8360" t="str">
            <v>DP RX SHIELD 1 YEAR GOLD SLA</v>
          </cell>
          <cell r="J8360">
            <v>140</v>
          </cell>
          <cell r="K8360">
            <v>98</v>
          </cell>
          <cell r="L8360">
            <v>98</v>
          </cell>
          <cell r="M8360">
            <v>115</v>
          </cell>
          <cell r="N8360">
            <v>130.66999999999999</v>
          </cell>
          <cell r="O8360">
            <v>140</v>
          </cell>
          <cell r="P8360">
            <v>140</v>
          </cell>
          <cell r="Q8360">
            <v>140</v>
          </cell>
          <cell r="R8360">
            <v>140</v>
          </cell>
          <cell r="S8360">
            <v>140</v>
          </cell>
          <cell r="T8360">
            <v>140</v>
          </cell>
        </row>
        <row r="8361">
          <cell r="H8361" t="str">
            <v>7640021619</v>
          </cell>
          <cell r="I8361" t="str">
            <v>DP BUBBLE GRADER 1 YEAR GOLD SLA</v>
          </cell>
          <cell r="J8361">
            <v>700</v>
          </cell>
          <cell r="K8361">
            <v>490</v>
          </cell>
          <cell r="L8361">
            <v>490</v>
          </cell>
          <cell r="M8361">
            <v>576</v>
          </cell>
          <cell r="N8361">
            <v>653.33000000000004</v>
          </cell>
          <cell r="O8361">
            <v>700</v>
          </cell>
          <cell r="P8361">
            <v>700</v>
          </cell>
          <cell r="Q8361">
            <v>700</v>
          </cell>
          <cell r="R8361">
            <v>700</v>
          </cell>
          <cell r="S8361">
            <v>700</v>
          </cell>
          <cell r="T8361">
            <v>700</v>
          </cell>
        </row>
        <row r="8362">
          <cell r="H8362" t="str">
            <v>7640021620</v>
          </cell>
          <cell r="I8362" t="str">
            <v>DP MOBILE 10 USER LIC. 1 YEAR GOLD SLA</v>
          </cell>
          <cell r="J8362">
            <v>80</v>
          </cell>
          <cell r="K8362">
            <v>56</v>
          </cell>
          <cell r="L8362">
            <v>56</v>
          </cell>
          <cell r="M8362">
            <v>66</v>
          </cell>
          <cell r="N8362">
            <v>74.67</v>
          </cell>
          <cell r="O8362">
            <v>80</v>
          </cell>
          <cell r="P8362">
            <v>80</v>
          </cell>
          <cell r="Q8362">
            <v>80</v>
          </cell>
          <cell r="R8362">
            <v>80</v>
          </cell>
          <cell r="S8362">
            <v>80</v>
          </cell>
          <cell r="T8362">
            <v>80</v>
          </cell>
        </row>
        <row r="8363">
          <cell r="H8363" t="str">
            <v>7640021621</v>
          </cell>
          <cell r="I8363" t="str">
            <v>DP MOBILE 25 USER LIC. 1 YEAR GOLD SLA</v>
          </cell>
          <cell r="J8363">
            <v>232</v>
          </cell>
          <cell r="K8363">
            <v>162</v>
          </cell>
          <cell r="L8363">
            <v>162</v>
          </cell>
          <cell r="M8363">
            <v>191</v>
          </cell>
          <cell r="N8363">
            <v>216</v>
          </cell>
          <cell r="O8363">
            <v>232</v>
          </cell>
          <cell r="P8363">
            <v>232</v>
          </cell>
          <cell r="Q8363">
            <v>232</v>
          </cell>
          <cell r="R8363">
            <v>232</v>
          </cell>
          <cell r="S8363">
            <v>232</v>
          </cell>
          <cell r="T8363">
            <v>232</v>
          </cell>
        </row>
        <row r="8364">
          <cell r="H8364" t="str">
            <v>7640021622</v>
          </cell>
          <cell r="I8364" t="str">
            <v>DP MOBILE 50 USER LIC. 1 YEAR GOLD SLA</v>
          </cell>
          <cell r="J8364">
            <v>460</v>
          </cell>
          <cell r="K8364">
            <v>322</v>
          </cell>
          <cell r="L8364">
            <v>322</v>
          </cell>
          <cell r="M8364">
            <v>379</v>
          </cell>
          <cell r="N8364">
            <v>429.33</v>
          </cell>
          <cell r="O8364">
            <v>460</v>
          </cell>
          <cell r="P8364">
            <v>460</v>
          </cell>
          <cell r="Q8364">
            <v>460</v>
          </cell>
          <cell r="R8364">
            <v>460</v>
          </cell>
          <cell r="S8364">
            <v>460</v>
          </cell>
          <cell r="T8364">
            <v>460</v>
          </cell>
        </row>
        <row r="8365">
          <cell r="H8365" t="str">
            <v>7640021623</v>
          </cell>
          <cell r="I8365" t="str">
            <v>DP MOBILE 100 USER LIC. 1 YEAR GOLD SLA</v>
          </cell>
          <cell r="J8365">
            <v>860</v>
          </cell>
          <cell r="K8365">
            <v>602</v>
          </cell>
          <cell r="L8365">
            <v>602</v>
          </cell>
          <cell r="M8365">
            <v>708</v>
          </cell>
          <cell r="N8365">
            <v>802.67</v>
          </cell>
          <cell r="O8365">
            <v>860</v>
          </cell>
          <cell r="P8365">
            <v>860</v>
          </cell>
          <cell r="Q8365">
            <v>860</v>
          </cell>
          <cell r="R8365">
            <v>860</v>
          </cell>
          <cell r="S8365">
            <v>860</v>
          </cell>
          <cell r="T8365">
            <v>860</v>
          </cell>
        </row>
        <row r="8366">
          <cell r="H8366" t="str">
            <v>7640021624</v>
          </cell>
          <cell r="I8366" t="str">
            <v>DP MOBILE 250 USER LIC. 1 YEAR GOLD SLA</v>
          </cell>
          <cell r="J8366">
            <v>1780</v>
          </cell>
          <cell r="K8366">
            <v>1246</v>
          </cell>
          <cell r="L8366">
            <v>1246</v>
          </cell>
          <cell r="M8366">
            <v>1466</v>
          </cell>
          <cell r="N8366">
            <v>1661.33</v>
          </cell>
          <cell r="O8366">
            <v>1780</v>
          </cell>
          <cell r="P8366">
            <v>1780</v>
          </cell>
          <cell r="Q8366">
            <v>1780</v>
          </cell>
          <cell r="R8366">
            <v>1780</v>
          </cell>
          <cell r="S8366">
            <v>1780</v>
          </cell>
          <cell r="T8366">
            <v>1780</v>
          </cell>
        </row>
        <row r="8367">
          <cell r="H8367" t="str">
            <v>7640021625</v>
          </cell>
          <cell r="I8367" t="str">
            <v>DP MOBILE 500 USER LIC. 1 YEAR GOLD SLA</v>
          </cell>
          <cell r="J8367">
            <v>2980</v>
          </cell>
          <cell r="K8367">
            <v>2086</v>
          </cell>
          <cell r="L8367">
            <v>2086</v>
          </cell>
          <cell r="M8367">
            <v>2454</v>
          </cell>
          <cell r="N8367">
            <v>2781.33</v>
          </cell>
          <cell r="O8367">
            <v>2980</v>
          </cell>
          <cell r="P8367">
            <v>2980</v>
          </cell>
          <cell r="Q8367">
            <v>2980</v>
          </cell>
          <cell r="R8367">
            <v>2980</v>
          </cell>
          <cell r="S8367">
            <v>2980</v>
          </cell>
          <cell r="T8367">
            <v>2980</v>
          </cell>
        </row>
        <row r="8368">
          <cell r="H8368" t="str">
            <v>7640021626</v>
          </cell>
          <cell r="I8368" t="str">
            <v>DP MOBILE 1000 USER LIC. 1 YEAR GOLD SLA</v>
          </cell>
          <cell r="J8368">
            <v>3180</v>
          </cell>
          <cell r="K8368">
            <v>2226</v>
          </cell>
          <cell r="L8368">
            <v>2226</v>
          </cell>
          <cell r="M8368">
            <v>2619</v>
          </cell>
          <cell r="N8368">
            <v>2968</v>
          </cell>
          <cell r="O8368">
            <v>3180</v>
          </cell>
          <cell r="P8368">
            <v>3180</v>
          </cell>
          <cell r="Q8368">
            <v>3180</v>
          </cell>
          <cell r="R8368">
            <v>3180</v>
          </cell>
          <cell r="S8368">
            <v>3180</v>
          </cell>
          <cell r="T8368">
            <v>3180</v>
          </cell>
        </row>
        <row r="8369">
          <cell r="H8369" t="str">
            <v>7640021627</v>
          </cell>
          <cell r="I8369" t="str">
            <v>DP OCR ASIAN FONT PACK 1 YEAR GOLD SLA</v>
          </cell>
          <cell r="J8369">
            <v>20</v>
          </cell>
          <cell r="K8369">
            <v>14</v>
          </cell>
          <cell r="L8369">
            <v>14</v>
          </cell>
          <cell r="M8369">
            <v>16</v>
          </cell>
          <cell r="N8369">
            <v>18.670000000000002</v>
          </cell>
          <cell r="O8369">
            <v>20</v>
          </cell>
          <cell r="P8369">
            <v>20</v>
          </cell>
          <cell r="Q8369">
            <v>20</v>
          </cell>
          <cell r="R8369">
            <v>20</v>
          </cell>
          <cell r="S8369">
            <v>20</v>
          </cell>
          <cell r="T8369">
            <v>20</v>
          </cell>
        </row>
        <row r="8370">
          <cell r="H8370" t="str">
            <v>7640021628</v>
          </cell>
          <cell r="I8370" t="str">
            <v>DP WORKSTATION 1 YEAR GOLD SLA</v>
          </cell>
          <cell r="J8370">
            <v>220</v>
          </cell>
          <cell r="K8370">
            <v>154</v>
          </cell>
          <cell r="L8370">
            <v>154</v>
          </cell>
          <cell r="M8370">
            <v>181</v>
          </cell>
          <cell r="N8370">
            <v>205.33</v>
          </cell>
          <cell r="O8370">
            <v>220</v>
          </cell>
          <cell r="P8370">
            <v>220</v>
          </cell>
          <cell r="Q8370">
            <v>220</v>
          </cell>
          <cell r="R8370">
            <v>220</v>
          </cell>
          <cell r="S8370">
            <v>220</v>
          </cell>
          <cell r="T8370">
            <v>220</v>
          </cell>
        </row>
        <row r="8371">
          <cell r="H8371" t="str">
            <v>7640021629</v>
          </cell>
          <cell r="I8371" t="str">
            <v>DP BATCH INDEXING PKG. 1 YEAR GOLD SLA</v>
          </cell>
          <cell r="J8371">
            <v>220</v>
          </cell>
          <cell r="K8371">
            <v>154</v>
          </cell>
          <cell r="L8371">
            <v>154</v>
          </cell>
          <cell r="M8371">
            <v>181</v>
          </cell>
          <cell r="N8371">
            <v>205.33</v>
          </cell>
          <cell r="O8371">
            <v>220</v>
          </cell>
          <cell r="P8371">
            <v>220</v>
          </cell>
          <cell r="Q8371">
            <v>220</v>
          </cell>
          <cell r="R8371">
            <v>220</v>
          </cell>
          <cell r="S8371">
            <v>220</v>
          </cell>
          <cell r="T8371">
            <v>220</v>
          </cell>
        </row>
        <row r="8372">
          <cell r="H8372" t="str">
            <v>7640021630</v>
          </cell>
          <cell r="I8372" t="str">
            <v>DP WORKSTATION 1 USER LIC. 1 YR GOLD SLA</v>
          </cell>
          <cell r="J8372">
            <v>220</v>
          </cell>
          <cell r="K8372">
            <v>154</v>
          </cell>
          <cell r="L8372">
            <v>154</v>
          </cell>
          <cell r="M8372">
            <v>181</v>
          </cell>
          <cell r="N8372">
            <v>205.33</v>
          </cell>
          <cell r="O8372">
            <v>220</v>
          </cell>
          <cell r="P8372">
            <v>220</v>
          </cell>
          <cell r="Q8372">
            <v>220</v>
          </cell>
          <cell r="R8372">
            <v>220</v>
          </cell>
          <cell r="S8372">
            <v>220</v>
          </cell>
          <cell r="T8372">
            <v>220</v>
          </cell>
        </row>
        <row r="8373">
          <cell r="H8373" t="str">
            <v>7640021631</v>
          </cell>
          <cell r="I8373" t="str">
            <v>DP BATCH INDEX 1 USER LIC. 1 YR GOLD SLA</v>
          </cell>
          <cell r="J8373">
            <v>220</v>
          </cell>
          <cell r="K8373">
            <v>154</v>
          </cell>
          <cell r="L8373">
            <v>154</v>
          </cell>
          <cell r="M8373">
            <v>181</v>
          </cell>
          <cell r="N8373">
            <v>205.33</v>
          </cell>
          <cell r="O8373">
            <v>220</v>
          </cell>
          <cell r="P8373">
            <v>220</v>
          </cell>
          <cell r="Q8373">
            <v>220</v>
          </cell>
          <cell r="R8373">
            <v>220</v>
          </cell>
          <cell r="S8373">
            <v>220</v>
          </cell>
          <cell r="T8373">
            <v>220</v>
          </cell>
        </row>
        <row r="8374">
          <cell r="H8374" t="str">
            <v>7640021632</v>
          </cell>
          <cell r="I8374" t="str">
            <v>DP WORKSTATION 10 USER 1 YR GOLD SLA</v>
          </cell>
          <cell r="J8374">
            <v>2140</v>
          </cell>
          <cell r="K8374">
            <v>1498</v>
          </cell>
          <cell r="L8374">
            <v>1498</v>
          </cell>
          <cell r="M8374">
            <v>1762</v>
          </cell>
          <cell r="N8374">
            <v>1997.33</v>
          </cell>
          <cell r="O8374">
            <v>2140</v>
          </cell>
          <cell r="P8374">
            <v>2140</v>
          </cell>
          <cell r="Q8374">
            <v>2140</v>
          </cell>
          <cell r="R8374">
            <v>2140</v>
          </cell>
          <cell r="S8374">
            <v>2140</v>
          </cell>
          <cell r="T8374">
            <v>2140</v>
          </cell>
        </row>
        <row r="8375">
          <cell r="H8375" t="str">
            <v>7640021633</v>
          </cell>
          <cell r="I8375" t="str">
            <v>DP BATCH INDEXING 10 USER 1 YR GOLD SLA</v>
          </cell>
          <cell r="J8375">
            <v>2140</v>
          </cell>
          <cell r="K8375">
            <v>1498</v>
          </cell>
          <cell r="L8375">
            <v>1498</v>
          </cell>
          <cell r="M8375">
            <v>1762</v>
          </cell>
          <cell r="N8375">
            <v>1997.33</v>
          </cell>
          <cell r="O8375">
            <v>2140</v>
          </cell>
          <cell r="P8375">
            <v>2140</v>
          </cell>
          <cell r="Q8375">
            <v>2140</v>
          </cell>
          <cell r="R8375">
            <v>2140</v>
          </cell>
          <cell r="S8375">
            <v>2140</v>
          </cell>
          <cell r="T8375">
            <v>2140</v>
          </cell>
        </row>
        <row r="8376">
          <cell r="H8376" t="str">
            <v>7640021634</v>
          </cell>
          <cell r="I8376" t="str">
            <v>DP HL7 BUNDLE 1 YEAR GOLD SLA</v>
          </cell>
          <cell r="J8376">
            <v>180</v>
          </cell>
          <cell r="K8376">
            <v>126</v>
          </cell>
          <cell r="L8376">
            <v>126</v>
          </cell>
          <cell r="M8376">
            <v>148</v>
          </cell>
          <cell r="N8376">
            <v>168</v>
          </cell>
          <cell r="O8376">
            <v>180</v>
          </cell>
          <cell r="P8376">
            <v>180</v>
          </cell>
          <cell r="Q8376">
            <v>180</v>
          </cell>
          <cell r="R8376">
            <v>180</v>
          </cell>
          <cell r="S8376">
            <v>180</v>
          </cell>
          <cell r="T8376">
            <v>180</v>
          </cell>
        </row>
        <row r="8377">
          <cell r="H8377" t="str">
            <v>7640021636</v>
          </cell>
          <cell r="I8377" t="str">
            <v>DP LASERFICHE CONNECTOR 1 YEAR GOLD SLA</v>
          </cell>
          <cell r="J8377">
            <v>380</v>
          </cell>
          <cell r="K8377">
            <v>266</v>
          </cell>
          <cell r="L8377">
            <v>266</v>
          </cell>
          <cell r="M8377">
            <v>313</v>
          </cell>
          <cell r="N8377">
            <v>354.67</v>
          </cell>
          <cell r="O8377">
            <v>380</v>
          </cell>
          <cell r="P8377">
            <v>380</v>
          </cell>
          <cell r="Q8377">
            <v>380</v>
          </cell>
          <cell r="R8377">
            <v>380</v>
          </cell>
          <cell r="S8377">
            <v>380</v>
          </cell>
          <cell r="T8377">
            <v>380</v>
          </cell>
        </row>
        <row r="8378">
          <cell r="H8378" t="str">
            <v>7640021637</v>
          </cell>
          <cell r="I8378" t="str">
            <v>DP WINDOWS FAX CONNECTOR 1 YEAR GOLD SLA</v>
          </cell>
          <cell r="J8378">
            <v>300</v>
          </cell>
          <cell r="K8378">
            <v>210</v>
          </cell>
          <cell r="L8378">
            <v>210</v>
          </cell>
          <cell r="M8378">
            <v>247</v>
          </cell>
          <cell r="N8378">
            <v>280</v>
          </cell>
          <cell r="O8378">
            <v>300</v>
          </cell>
          <cell r="P8378">
            <v>300</v>
          </cell>
          <cell r="Q8378">
            <v>300</v>
          </cell>
          <cell r="R8378">
            <v>300</v>
          </cell>
          <cell r="S8378">
            <v>300</v>
          </cell>
          <cell r="T8378">
            <v>300</v>
          </cell>
        </row>
        <row r="8379">
          <cell r="H8379" t="str">
            <v>7640021638</v>
          </cell>
          <cell r="I8379" t="str">
            <v>DP GUARDIAN CONNECTOR 1 YEAR GOLD SLA</v>
          </cell>
          <cell r="J8379">
            <v>380</v>
          </cell>
          <cell r="K8379">
            <v>266</v>
          </cell>
          <cell r="L8379">
            <v>266</v>
          </cell>
          <cell r="M8379">
            <v>313</v>
          </cell>
          <cell r="N8379">
            <v>354.67</v>
          </cell>
          <cell r="O8379">
            <v>380</v>
          </cell>
          <cell r="P8379">
            <v>380</v>
          </cell>
          <cell r="Q8379">
            <v>380</v>
          </cell>
          <cell r="R8379">
            <v>380</v>
          </cell>
          <cell r="S8379">
            <v>380</v>
          </cell>
          <cell r="T8379">
            <v>380</v>
          </cell>
        </row>
        <row r="8380">
          <cell r="H8380" t="str">
            <v>7640021607</v>
          </cell>
          <cell r="I8380" t="str">
            <v>DP FORMS PROCESSING 1 YEAR GOLD SLA</v>
          </cell>
          <cell r="J8380">
            <v>360</v>
          </cell>
          <cell r="K8380">
            <v>252</v>
          </cell>
          <cell r="L8380">
            <v>252</v>
          </cell>
          <cell r="M8380">
            <v>296</v>
          </cell>
          <cell r="N8380">
            <v>336</v>
          </cell>
          <cell r="O8380">
            <v>360</v>
          </cell>
          <cell r="P8380">
            <v>360</v>
          </cell>
          <cell r="Q8380">
            <v>360</v>
          </cell>
          <cell r="R8380">
            <v>360</v>
          </cell>
          <cell r="S8380">
            <v>360</v>
          </cell>
          <cell r="T8380">
            <v>360</v>
          </cell>
        </row>
        <row r="8381">
          <cell r="H8381" t="str">
            <v>7640021597</v>
          </cell>
          <cell r="I8381" t="str">
            <v>DP OMNIPAGE CONVERT TO PDF 1 YR GOLD SLA</v>
          </cell>
          <cell r="J8381">
            <v>100</v>
          </cell>
          <cell r="K8381">
            <v>70</v>
          </cell>
          <cell r="L8381">
            <v>70</v>
          </cell>
          <cell r="M8381">
            <v>88</v>
          </cell>
          <cell r="N8381">
            <v>93.33</v>
          </cell>
          <cell r="O8381">
            <v>100</v>
          </cell>
          <cell r="P8381">
            <v>100</v>
          </cell>
          <cell r="Q8381">
            <v>100</v>
          </cell>
          <cell r="R8381">
            <v>100</v>
          </cell>
          <cell r="S8381">
            <v>100</v>
          </cell>
          <cell r="T8381">
            <v>100</v>
          </cell>
        </row>
        <row r="8382">
          <cell r="H8382" t="str">
            <v>7640021599</v>
          </cell>
          <cell r="I8382" t="str">
            <v>DP OMNIPAGE ADVANCED OCR 1 YEAR GOLD SLA</v>
          </cell>
          <cell r="J8382">
            <v>139.6</v>
          </cell>
          <cell r="K8382">
            <v>98</v>
          </cell>
          <cell r="L8382">
            <v>98</v>
          </cell>
          <cell r="M8382">
            <v>123</v>
          </cell>
          <cell r="N8382">
            <v>130.66999999999999</v>
          </cell>
          <cell r="O8382">
            <v>139.6</v>
          </cell>
          <cell r="P8382">
            <v>139.6</v>
          </cell>
          <cell r="Q8382">
            <v>139.6</v>
          </cell>
          <cell r="R8382">
            <v>139.6</v>
          </cell>
          <cell r="S8382">
            <v>139.6</v>
          </cell>
          <cell r="T8382">
            <v>139.6</v>
          </cell>
        </row>
        <row r="8383">
          <cell r="H8383" t="str">
            <v>7640021635</v>
          </cell>
          <cell r="I8383" t="str">
            <v>DP PDF PROCESSING BUNDLE 1YEAR GOLDSLA</v>
          </cell>
          <cell r="J8383">
            <v>140</v>
          </cell>
          <cell r="K8383">
            <v>98</v>
          </cell>
          <cell r="L8383">
            <v>98</v>
          </cell>
          <cell r="M8383">
            <v>115</v>
          </cell>
          <cell r="N8383">
            <v>130.66999999999999</v>
          </cell>
          <cell r="O8383">
            <v>140</v>
          </cell>
          <cell r="P8383">
            <v>140</v>
          </cell>
          <cell r="Q8383">
            <v>140</v>
          </cell>
          <cell r="R8383">
            <v>140</v>
          </cell>
          <cell r="S8383">
            <v>140</v>
          </cell>
          <cell r="T8383">
            <v>140</v>
          </cell>
        </row>
        <row r="8384">
          <cell r="H8384" t="str">
            <v>3000013408</v>
          </cell>
          <cell r="I8384" t="str">
            <v>FIERY API 3 YEAR SUB DIGITAL DELIVERY</v>
          </cell>
          <cell r="J8384">
            <v>189</v>
          </cell>
          <cell r="K8384">
            <v>125</v>
          </cell>
          <cell r="L8384">
            <v>125</v>
          </cell>
          <cell r="M8384">
            <v>155.54</v>
          </cell>
          <cell r="N8384">
            <v>166.67</v>
          </cell>
          <cell r="O8384">
            <v>166.67</v>
          </cell>
          <cell r="P8384">
            <v>185.19</v>
          </cell>
          <cell r="Q8384">
            <v>185.19</v>
          </cell>
          <cell r="R8384">
            <v>189</v>
          </cell>
          <cell r="S8384">
            <v>189</v>
          </cell>
          <cell r="T8384">
            <v>189</v>
          </cell>
        </row>
        <row r="8385">
          <cell r="H8385" t="str">
            <v>3000013412</v>
          </cell>
          <cell r="I8385" t="str">
            <v>FIERY API 4 YEAR SUB DIGITAL DELIVERY</v>
          </cell>
          <cell r="J8385">
            <v>252</v>
          </cell>
          <cell r="K8385">
            <v>167</v>
          </cell>
          <cell r="L8385">
            <v>167</v>
          </cell>
          <cell r="M8385">
            <v>209.22</v>
          </cell>
          <cell r="N8385">
            <v>222.67</v>
          </cell>
          <cell r="O8385">
            <v>222.67</v>
          </cell>
          <cell r="P8385">
            <v>247.41</v>
          </cell>
          <cell r="Q8385">
            <v>247.41</v>
          </cell>
          <cell r="R8385">
            <v>252</v>
          </cell>
          <cell r="S8385">
            <v>252</v>
          </cell>
          <cell r="T8385">
            <v>252</v>
          </cell>
        </row>
        <row r="8386">
          <cell r="H8386" t="str">
            <v>3000013417</v>
          </cell>
          <cell r="I8386" t="str">
            <v>FIERY API 5 YEAR SUB DIGITAL DELIVERY</v>
          </cell>
          <cell r="J8386">
            <v>315</v>
          </cell>
          <cell r="K8386">
            <v>209</v>
          </cell>
          <cell r="L8386">
            <v>209</v>
          </cell>
          <cell r="M8386">
            <v>261.52999999999997</v>
          </cell>
          <cell r="N8386">
            <v>278.67</v>
          </cell>
          <cell r="O8386">
            <v>278.67</v>
          </cell>
          <cell r="P8386">
            <v>309.63</v>
          </cell>
          <cell r="Q8386">
            <v>309.63</v>
          </cell>
          <cell r="R8386">
            <v>315</v>
          </cell>
          <cell r="S8386">
            <v>315</v>
          </cell>
          <cell r="T8386">
            <v>315</v>
          </cell>
        </row>
        <row r="8387">
          <cell r="H8387" t="str">
            <v>3000011263</v>
          </cell>
          <cell r="I8387" t="str">
            <v>SB COLORGUARD SUBSCRIPTION 1YR DIGITAL</v>
          </cell>
          <cell r="J8387">
            <v>527.1</v>
          </cell>
          <cell r="K8387">
            <v>342</v>
          </cell>
          <cell r="L8387">
            <v>342</v>
          </cell>
          <cell r="M8387">
            <v>429.36</v>
          </cell>
          <cell r="N8387">
            <v>456</v>
          </cell>
          <cell r="O8387">
            <v>456</v>
          </cell>
          <cell r="P8387">
            <v>506.67</v>
          </cell>
          <cell r="Q8387">
            <v>506.67</v>
          </cell>
          <cell r="R8387">
            <v>527.1</v>
          </cell>
          <cell r="S8387">
            <v>527.1</v>
          </cell>
          <cell r="T8387">
            <v>527.1</v>
          </cell>
        </row>
        <row r="8388">
          <cell r="H8388" t="str">
            <v>SGGKIOSKCLOUD</v>
          </cell>
          <cell r="I8388" t="str">
            <v>SGG KIOSK BUNDLE HOSTED SOLUTION</v>
          </cell>
          <cell r="J8388">
            <v>8995</v>
          </cell>
          <cell r="K8388">
            <v>6235</v>
          </cell>
          <cell r="L8388">
            <v>6235</v>
          </cell>
          <cell r="M8388">
            <v>7364.91</v>
          </cell>
          <cell r="N8388">
            <v>8313.33</v>
          </cell>
          <cell r="O8388">
            <v>8313.33</v>
          </cell>
          <cell r="P8388">
            <v>8995</v>
          </cell>
          <cell r="Q8388">
            <v>8995</v>
          </cell>
          <cell r="R8388">
            <v>8995</v>
          </cell>
          <cell r="S8388">
            <v>8995</v>
          </cell>
          <cell r="T8388">
            <v>8995</v>
          </cell>
        </row>
        <row r="8389">
          <cell r="H8389" t="str">
            <v>SGGPROCLOUD</v>
          </cell>
          <cell r="I8389" t="str">
            <v>SGG PRO BUNDLE HOSTED SOLUTION</v>
          </cell>
          <cell r="J8389">
            <v>1895</v>
          </cell>
          <cell r="K8389">
            <v>1287</v>
          </cell>
          <cell r="L8389">
            <v>1287</v>
          </cell>
          <cell r="M8389">
            <v>1532.91</v>
          </cell>
          <cell r="N8389">
            <v>1716</v>
          </cell>
          <cell r="O8389">
            <v>1716</v>
          </cell>
          <cell r="P8389">
            <v>1895</v>
          </cell>
          <cell r="Q8389">
            <v>1895</v>
          </cell>
          <cell r="R8389">
            <v>1895</v>
          </cell>
          <cell r="S8389">
            <v>1895</v>
          </cell>
          <cell r="T8389">
            <v>1895</v>
          </cell>
        </row>
        <row r="8390">
          <cell r="H8390" t="str">
            <v>SGGSSCLOUD</v>
          </cell>
          <cell r="I8390" t="str">
            <v>SGG SELF SERVE BUNDLE HOSTED SOLUTION</v>
          </cell>
          <cell r="J8390">
            <v>2395</v>
          </cell>
          <cell r="K8390">
            <v>1735</v>
          </cell>
          <cell r="L8390">
            <v>1735</v>
          </cell>
          <cell r="M8390">
            <v>2012.26</v>
          </cell>
          <cell r="N8390">
            <v>2313.33</v>
          </cell>
          <cell r="O8390">
            <v>2395</v>
          </cell>
          <cell r="P8390">
            <v>2395</v>
          </cell>
          <cell r="Q8390">
            <v>2395</v>
          </cell>
          <cell r="R8390">
            <v>2395</v>
          </cell>
          <cell r="S8390">
            <v>2395</v>
          </cell>
          <cell r="T8390">
            <v>2395</v>
          </cell>
        </row>
        <row r="8391">
          <cell r="H8391" t="str">
            <v>TABASE020001CS</v>
          </cell>
          <cell r="I8391" t="str">
            <v>CS: TOTALAGILITY BASE CONFIGURATION</v>
          </cell>
          <cell r="J8391">
            <v>11235</v>
          </cell>
          <cell r="K8391">
            <v>7190.4</v>
          </cell>
          <cell r="L8391">
            <v>7190.4</v>
          </cell>
          <cell r="M8391">
            <v>0</v>
          </cell>
          <cell r="N8391">
            <v>8988</v>
          </cell>
          <cell r="O8391">
            <v>11235</v>
          </cell>
          <cell r="P8391">
            <v>11235</v>
          </cell>
          <cell r="Q8391">
            <v>11235</v>
          </cell>
          <cell r="R8391">
            <v>11235</v>
          </cell>
          <cell r="S8391">
            <v>11235</v>
          </cell>
          <cell r="T8391">
            <v>11235</v>
          </cell>
        </row>
        <row r="8392">
          <cell r="H8392" t="str">
            <v>CTSFEE0287001U</v>
          </cell>
          <cell r="I8392" t="str">
            <v>KOFAX RECONFIGURATION FEE</v>
          </cell>
          <cell r="J8392">
            <v>1334</v>
          </cell>
          <cell r="K8392">
            <v>1000</v>
          </cell>
          <cell r="L8392">
            <v>1000</v>
          </cell>
          <cell r="M8392">
            <v>1167</v>
          </cell>
          <cell r="N8392">
            <v>1333.33</v>
          </cell>
          <cell r="O8392">
            <v>1334</v>
          </cell>
          <cell r="P8392">
            <v>1334</v>
          </cell>
          <cell r="Q8392">
            <v>1334</v>
          </cell>
          <cell r="R8392">
            <v>1334</v>
          </cell>
          <cell r="S8392">
            <v>1334</v>
          </cell>
          <cell r="T8392">
            <v>1334</v>
          </cell>
        </row>
        <row r="8393">
          <cell r="H8393" t="str">
            <v>1000049636</v>
          </cell>
          <cell r="I8393" t="str">
            <v>GLOBAL SERVICES RIGHTFAX PORTING PKG 2</v>
          </cell>
          <cell r="J8393">
            <v>6233.33</v>
          </cell>
          <cell r="K8393">
            <v>4675</v>
          </cell>
          <cell r="L8393">
            <v>4675</v>
          </cell>
          <cell r="M8393">
            <v>5343.1</v>
          </cell>
          <cell r="N8393">
            <v>6233.33</v>
          </cell>
          <cell r="O8393">
            <v>6233.33</v>
          </cell>
          <cell r="P8393">
            <v>6233.33</v>
          </cell>
          <cell r="Q8393">
            <v>6233.33</v>
          </cell>
          <cell r="R8393">
            <v>6233.33</v>
          </cell>
          <cell r="S8393">
            <v>6233.33</v>
          </cell>
          <cell r="T8393">
            <v>6233.33</v>
          </cell>
        </row>
        <row r="8394">
          <cell r="H8394" t="str">
            <v>7640021683</v>
          </cell>
          <cell r="I8394" t="str">
            <v>DP FORMS PROCESSING W/ MAINT 1 MO</v>
          </cell>
          <cell r="J8394">
            <v>200.9</v>
          </cell>
          <cell r="K8394">
            <v>120.54</v>
          </cell>
          <cell r="L8394">
            <v>120.54</v>
          </cell>
          <cell r="M8394">
            <v>142</v>
          </cell>
          <cell r="N8394">
            <v>160.72</v>
          </cell>
          <cell r="O8394">
            <v>160.72</v>
          </cell>
          <cell r="P8394">
            <v>178.58</v>
          </cell>
          <cell r="Q8394">
            <v>178.58</v>
          </cell>
          <cell r="R8394">
            <v>200.9</v>
          </cell>
          <cell r="S8394">
            <v>200.9</v>
          </cell>
          <cell r="T8394">
            <v>200.9</v>
          </cell>
        </row>
        <row r="8395">
          <cell r="H8395" t="str">
            <v>7640021687</v>
          </cell>
          <cell r="I8395" t="str">
            <v>DP RELEASE2ME 3 DEV LIC W/ MAINT 1 MO</v>
          </cell>
          <cell r="J8395">
            <v>36.200000000000003</v>
          </cell>
          <cell r="K8395">
            <v>21.72</v>
          </cell>
          <cell r="L8395">
            <v>21.72</v>
          </cell>
          <cell r="M8395">
            <v>26</v>
          </cell>
          <cell r="N8395">
            <v>28.96</v>
          </cell>
          <cell r="O8395">
            <v>28.96</v>
          </cell>
          <cell r="P8395">
            <v>32.18</v>
          </cell>
          <cell r="Q8395">
            <v>32.18</v>
          </cell>
          <cell r="R8395">
            <v>36.200000000000003</v>
          </cell>
          <cell r="S8395">
            <v>36.200000000000003</v>
          </cell>
          <cell r="T8395">
            <v>36.200000000000003</v>
          </cell>
        </row>
        <row r="8396">
          <cell r="H8396" t="str">
            <v>7640021690</v>
          </cell>
          <cell r="I8396" t="str">
            <v>DP RELEASE2ME 25 DEV LIC W/ MAINT 1 MO</v>
          </cell>
          <cell r="J8396">
            <v>248.77</v>
          </cell>
          <cell r="K8396">
            <v>149.26</v>
          </cell>
          <cell r="L8396">
            <v>149.26</v>
          </cell>
          <cell r="M8396">
            <v>176</v>
          </cell>
          <cell r="N8396">
            <v>199.01</v>
          </cell>
          <cell r="O8396">
            <v>199.01</v>
          </cell>
          <cell r="P8396">
            <v>221.13</v>
          </cell>
          <cell r="Q8396">
            <v>221.13</v>
          </cell>
          <cell r="R8396">
            <v>248.77</v>
          </cell>
          <cell r="S8396">
            <v>248.77</v>
          </cell>
          <cell r="T8396">
            <v>248.77</v>
          </cell>
        </row>
        <row r="8397">
          <cell r="H8397" t="str">
            <v>7640021722</v>
          </cell>
          <cell r="I8397" t="str">
            <v>DP GOVERNMENT PKG W/ GOLD SLA 1 MONTH</v>
          </cell>
          <cell r="J8397">
            <v>111.95</v>
          </cell>
          <cell r="K8397">
            <v>67</v>
          </cell>
          <cell r="L8397">
            <v>67</v>
          </cell>
          <cell r="M8397">
            <v>79</v>
          </cell>
          <cell r="N8397">
            <v>89.33</v>
          </cell>
          <cell r="O8397">
            <v>89.33</v>
          </cell>
          <cell r="P8397">
            <v>99.26</v>
          </cell>
          <cell r="Q8397">
            <v>99.26</v>
          </cell>
          <cell r="R8397">
            <v>111.95</v>
          </cell>
          <cell r="S8397">
            <v>111.95</v>
          </cell>
          <cell r="T8397">
            <v>111.95</v>
          </cell>
        </row>
        <row r="8398">
          <cell r="H8398" t="str">
            <v>7640021729</v>
          </cell>
          <cell r="I8398" t="str">
            <v>DP EMAIL BUNDLE W/ GOLD SLA 1 MO</v>
          </cell>
          <cell r="J8398">
            <v>52.43</v>
          </cell>
          <cell r="K8398">
            <v>31</v>
          </cell>
          <cell r="L8398">
            <v>31</v>
          </cell>
          <cell r="M8398">
            <v>36</v>
          </cell>
          <cell r="N8398">
            <v>41.33</v>
          </cell>
          <cell r="O8398">
            <v>41.33</v>
          </cell>
          <cell r="P8398">
            <v>45.93</v>
          </cell>
          <cell r="Q8398">
            <v>45.93</v>
          </cell>
          <cell r="R8398">
            <v>52.43</v>
          </cell>
          <cell r="S8398">
            <v>52.43</v>
          </cell>
          <cell r="T8398">
            <v>52.43</v>
          </cell>
        </row>
        <row r="8399">
          <cell r="H8399" t="str">
            <v>7640021736</v>
          </cell>
          <cell r="I8399" t="str">
            <v>DP ONBASE CONNECTOR W/ GOLD SLA 1 MO</v>
          </cell>
          <cell r="J8399">
            <v>153.94999999999999</v>
          </cell>
          <cell r="K8399">
            <v>92</v>
          </cell>
          <cell r="L8399">
            <v>92</v>
          </cell>
          <cell r="M8399">
            <v>108</v>
          </cell>
          <cell r="N8399">
            <v>122.67</v>
          </cell>
          <cell r="O8399">
            <v>122.67</v>
          </cell>
          <cell r="P8399">
            <v>136.30000000000001</v>
          </cell>
          <cell r="Q8399">
            <v>136.30000000000001</v>
          </cell>
          <cell r="R8399">
            <v>153.94999999999999</v>
          </cell>
          <cell r="S8399">
            <v>153.94999999999999</v>
          </cell>
          <cell r="T8399">
            <v>153.94999999999999</v>
          </cell>
        </row>
        <row r="8400">
          <cell r="H8400" t="str">
            <v>7640021737</v>
          </cell>
          <cell r="I8400" t="str">
            <v>DP WORLDOX CONNECTOR W/ GOLD SLA 1 MO</v>
          </cell>
          <cell r="J8400">
            <v>66.45</v>
          </cell>
          <cell r="K8400">
            <v>40</v>
          </cell>
          <cell r="L8400">
            <v>40</v>
          </cell>
          <cell r="M8400">
            <v>47</v>
          </cell>
          <cell r="N8400">
            <v>53.33</v>
          </cell>
          <cell r="O8400">
            <v>53.33</v>
          </cell>
          <cell r="P8400">
            <v>59.26</v>
          </cell>
          <cell r="Q8400">
            <v>59.26</v>
          </cell>
          <cell r="R8400">
            <v>66.45</v>
          </cell>
          <cell r="S8400">
            <v>66.45</v>
          </cell>
          <cell r="T8400">
            <v>66.45</v>
          </cell>
        </row>
        <row r="8401">
          <cell r="H8401" t="str">
            <v>7640021740</v>
          </cell>
          <cell r="I8401" t="str">
            <v>DP WORKSHARE CONNECTOR W/ GOLD SLA 1 MO</v>
          </cell>
          <cell r="J8401">
            <v>66.45</v>
          </cell>
          <cell r="K8401">
            <v>40</v>
          </cell>
          <cell r="L8401">
            <v>40</v>
          </cell>
          <cell r="M8401">
            <v>47</v>
          </cell>
          <cell r="N8401">
            <v>53.33</v>
          </cell>
          <cell r="O8401">
            <v>53.33</v>
          </cell>
          <cell r="P8401">
            <v>59.26</v>
          </cell>
          <cell r="Q8401">
            <v>59.26</v>
          </cell>
          <cell r="R8401">
            <v>66.45</v>
          </cell>
          <cell r="S8401">
            <v>66.45</v>
          </cell>
          <cell r="T8401">
            <v>66.45</v>
          </cell>
        </row>
        <row r="8402">
          <cell r="H8402" t="str">
            <v>7640021743</v>
          </cell>
          <cell r="I8402" t="str">
            <v>DP R2ME 5 DEV LIC W/ GOLD SLA 1 MO</v>
          </cell>
          <cell r="J8402">
            <v>64.349999999999994</v>
          </cell>
          <cell r="K8402">
            <v>39</v>
          </cell>
          <cell r="L8402">
            <v>39</v>
          </cell>
          <cell r="M8402">
            <v>46</v>
          </cell>
          <cell r="N8402">
            <v>52</v>
          </cell>
          <cell r="O8402">
            <v>52</v>
          </cell>
          <cell r="P8402">
            <v>57.78</v>
          </cell>
          <cell r="Q8402">
            <v>57.78</v>
          </cell>
          <cell r="R8402">
            <v>64.349999999999994</v>
          </cell>
          <cell r="S8402">
            <v>64.349999999999994</v>
          </cell>
          <cell r="T8402">
            <v>64.349999999999994</v>
          </cell>
        </row>
        <row r="8403">
          <cell r="H8403" t="str">
            <v>7640021745</v>
          </cell>
          <cell r="I8403" t="str">
            <v>DP R2ME 25 DEV LIC W/ GOLD SLA 1 MO</v>
          </cell>
          <cell r="J8403">
            <v>289.75</v>
          </cell>
          <cell r="K8403">
            <v>174</v>
          </cell>
          <cell r="L8403">
            <v>174</v>
          </cell>
          <cell r="M8403">
            <v>205</v>
          </cell>
          <cell r="N8403">
            <v>232</v>
          </cell>
          <cell r="O8403">
            <v>232</v>
          </cell>
          <cell r="P8403">
            <v>257.77999999999997</v>
          </cell>
          <cell r="Q8403">
            <v>257.77999999999997</v>
          </cell>
          <cell r="R8403">
            <v>289.75</v>
          </cell>
          <cell r="S8403">
            <v>289.75</v>
          </cell>
          <cell r="T8403">
            <v>289.75</v>
          </cell>
        </row>
        <row r="8404">
          <cell r="H8404" t="str">
            <v>7640021767</v>
          </cell>
          <cell r="I8404" t="str">
            <v>DP LASERFICHE W/ GOLD SLA 1 MO</v>
          </cell>
          <cell r="J8404">
            <v>66.45</v>
          </cell>
          <cell r="K8404">
            <v>40</v>
          </cell>
          <cell r="L8404">
            <v>40</v>
          </cell>
          <cell r="M8404">
            <v>47</v>
          </cell>
          <cell r="N8404">
            <v>53.33</v>
          </cell>
          <cell r="O8404">
            <v>53.33</v>
          </cell>
          <cell r="P8404">
            <v>59.26</v>
          </cell>
          <cell r="Q8404">
            <v>59.26</v>
          </cell>
          <cell r="R8404">
            <v>66.45</v>
          </cell>
          <cell r="S8404">
            <v>66.45</v>
          </cell>
          <cell r="T8404">
            <v>66.45</v>
          </cell>
        </row>
        <row r="8405">
          <cell r="H8405" t="str">
            <v>7640021768</v>
          </cell>
          <cell r="I8405" t="str">
            <v>DP WINDOWS FAX W/ GOLD SLA 1 MO</v>
          </cell>
          <cell r="J8405">
            <v>52.45</v>
          </cell>
          <cell r="K8405">
            <v>31</v>
          </cell>
          <cell r="L8405">
            <v>31</v>
          </cell>
          <cell r="M8405">
            <v>36</v>
          </cell>
          <cell r="N8405">
            <v>41.33</v>
          </cell>
          <cell r="O8405">
            <v>41.33</v>
          </cell>
          <cell r="P8405">
            <v>45.93</v>
          </cell>
          <cell r="Q8405">
            <v>45.93</v>
          </cell>
          <cell r="R8405">
            <v>52.45</v>
          </cell>
          <cell r="S8405">
            <v>52.45</v>
          </cell>
          <cell r="T8405">
            <v>52.45</v>
          </cell>
        </row>
        <row r="8406">
          <cell r="H8406" t="str">
            <v>7640021769</v>
          </cell>
          <cell r="I8406" t="str">
            <v>DP GUARDIAN CONNECTOR W/ GOLD SLA 1 MO</v>
          </cell>
          <cell r="J8406">
            <v>66.45</v>
          </cell>
          <cell r="K8406">
            <v>40</v>
          </cell>
          <cell r="L8406">
            <v>40</v>
          </cell>
          <cell r="M8406">
            <v>47</v>
          </cell>
          <cell r="N8406">
            <v>53.33</v>
          </cell>
          <cell r="O8406">
            <v>53.33</v>
          </cell>
          <cell r="P8406">
            <v>59.26</v>
          </cell>
          <cell r="Q8406">
            <v>59.26</v>
          </cell>
          <cell r="R8406">
            <v>66.45</v>
          </cell>
          <cell r="S8406">
            <v>66.45</v>
          </cell>
          <cell r="T8406">
            <v>66.45</v>
          </cell>
        </row>
        <row r="8407">
          <cell r="H8407" t="str">
            <v>7640021770</v>
          </cell>
          <cell r="I8407" t="str">
            <v>DP DOC-CLASSIFIER W/ GOLD SLA 1 MO</v>
          </cell>
          <cell r="J8407">
            <v>62.95</v>
          </cell>
          <cell r="K8407">
            <v>38</v>
          </cell>
          <cell r="L8407">
            <v>38</v>
          </cell>
          <cell r="M8407">
            <v>45</v>
          </cell>
          <cell r="N8407">
            <v>50.67</v>
          </cell>
          <cell r="O8407">
            <v>50.67</v>
          </cell>
          <cell r="P8407">
            <v>56.3</v>
          </cell>
          <cell r="Q8407">
            <v>56.3</v>
          </cell>
          <cell r="R8407">
            <v>62.95</v>
          </cell>
          <cell r="S8407">
            <v>62.95</v>
          </cell>
          <cell r="T8407">
            <v>62.95</v>
          </cell>
        </row>
        <row r="8408">
          <cell r="H8408" t="str">
            <v>7640021661</v>
          </cell>
          <cell r="I8408" t="str">
            <v>DP (1-9  INPUTS) W/ MAINT 1 MO.</v>
          </cell>
          <cell r="J8408">
            <v>35.950000000000003</v>
          </cell>
          <cell r="K8408">
            <v>21.57</v>
          </cell>
          <cell r="L8408">
            <v>21.57</v>
          </cell>
          <cell r="M8408">
            <v>27</v>
          </cell>
          <cell r="N8408">
            <v>28.76</v>
          </cell>
          <cell r="O8408">
            <v>28.76</v>
          </cell>
          <cell r="P8408">
            <v>31.96</v>
          </cell>
          <cell r="Q8408">
            <v>31.96</v>
          </cell>
          <cell r="R8408">
            <v>35.950000000000003</v>
          </cell>
          <cell r="S8408">
            <v>35.950000000000003</v>
          </cell>
          <cell r="T8408">
            <v>35.950000000000003</v>
          </cell>
        </row>
        <row r="8409">
          <cell r="H8409" t="str">
            <v>7640021662</v>
          </cell>
          <cell r="I8409" t="str">
            <v>DP (10-49 INPUTS) W/ MAINT 1 MO.</v>
          </cell>
          <cell r="J8409">
            <v>29.95</v>
          </cell>
          <cell r="K8409">
            <v>17.97</v>
          </cell>
          <cell r="L8409">
            <v>17.97</v>
          </cell>
          <cell r="M8409">
            <v>22</v>
          </cell>
          <cell r="N8409">
            <v>23.96</v>
          </cell>
          <cell r="O8409">
            <v>23.96</v>
          </cell>
          <cell r="P8409">
            <v>26.63</v>
          </cell>
          <cell r="Q8409">
            <v>26.63</v>
          </cell>
          <cell r="R8409">
            <v>29.95</v>
          </cell>
          <cell r="S8409">
            <v>29.95</v>
          </cell>
          <cell r="T8409">
            <v>29.95</v>
          </cell>
        </row>
        <row r="8410">
          <cell r="H8410" t="str">
            <v>7640021663</v>
          </cell>
          <cell r="I8410" t="str">
            <v>DP (50-199  INPUTS) W/ MAINT 1 MO.</v>
          </cell>
          <cell r="J8410">
            <v>25.75</v>
          </cell>
          <cell r="K8410">
            <v>15.45</v>
          </cell>
          <cell r="L8410">
            <v>15.45</v>
          </cell>
          <cell r="M8410">
            <v>18</v>
          </cell>
          <cell r="N8410">
            <v>20.6</v>
          </cell>
          <cell r="O8410">
            <v>20.6</v>
          </cell>
          <cell r="P8410">
            <v>22.89</v>
          </cell>
          <cell r="Q8410">
            <v>22.89</v>
          </cell>
          <cell r="R8410">
            <v>25.75</v>
          </cell>
          <cell r="S8410">
            <v>25.75</v>
          </cell>
          <cell r="T8410">
            <v>25.75</v>
          </cell>
        </row>
        <row r="8411">
          <cell r="H8411" t="str">
            <v>7640021664</v>
          </cell>
          <cell r="I8411" t="str">
            <v>DP (200+ INPUTS) W/ MAINT 1 MO.</v>
          </cell>
          <cell r="J8411">
            <v>23.35</v>
          </cell>
          <cell r="K8411">
            <v>14.01</v>
          </cell>
          <cell r="L8411">
            <v>14.01</v>
          </cell>
          <cell r="M8411">
            <v>16</v>
          </cell>
          <cell r="N8411">
            <v>18.68</v>
          </cell>
          <cell r="O8411">
            <v>18.68</v>
          </cell>
          <cell r="P8411">
            <v>20.76</v>
          </cell>
          <cell r="Q8411">
            <v>20.76</v>
          </cell>
          <cell r="R8411">
            <v>23.35</v>
          </cell>
          <cell r="S8411">
            <v>23.35</v>
          </cell>
          <cell r="T8411">
            <v>23.35</v>
          </cell>
        </row>
        <row r="8412">
          <cell r="H8412" t="str">
            <v>7640021665</v>
          </cell>
          <cell r="I8412" t="str">
            <v>DP OFFICE PACKAGE W/ MAINT 1 MONTH</v>
          </cell>
          <cell r="J8412">
            <v>35.950000000000003</v>
          </cell>
          <cell r="K8412">
            <v>21.57</v>
          </cell>
          <cell r="L8412">
            <v>21.57</v>
          </cell>
          <cell r="M8412">
            <v>27</v>
          </cell>
          <cell r="N8412">
            <v>28.76</v>
          </cell>
          <cell r="O8412">
            <v>28.76</v>
          </cell>
          <cell r="P8412">
            <v>31.96</v>
          </cell>
          <cell r="Q8412">
            <v>31.96</v>
          </cell>
          <cell r="R8412">
            <v>35.950000000000003</v>
          </cell>
          <cell r="S8412">
            <v>35.950000000000003</v>
          </cell>
          <cell r="T8412">
            <v>35.950000000000003</v>
          </cell>
        </row>
        <row r="8413">
          <cell r="H8413" t="str">
            <v>7640021666</v>
          </cell>
          <cell r="I8413" t="str">
            <v>DP LEGAL PACKAGE W/ MAINT 1 MONTH</v>
          </cell>
          <cell r="J8413">
            <v>35.950000000000003</v>
          </cell>
          <cell r="K8413">
            <v>21.57</v>
          </cell>
          <cell r="L8413">
            <v>21.57</v>
          </cell>
          <cell r="M8413">
            <v>25</v>
          </cell>
          <cell r="N8413">
            <v>28.76</v>
          </cell>
          <cell r="O8413">
            <v>28.76</v>
          </cell>
          <cell r="P8413">
            <v>31.96</v>
          </cell>
          <cell r="Q8413">
            <v>31.96</v>
          </cell>
          <cell r="R8413">
            <v>35.950000000000003</v>
          </cell>
          <cell r="S8413">
            <v>35.950000000000003</v>
          </cell>
          <cell r="T8413">
            <v>35.950000000000003</v>
          </cell>
        </row>
        <row r="8414">
          <cell r="H8414" t="str">
            <v>7640021667</v>
          </cell>
          <cell r="I8414" t="str">
            <v>DP GOVERNMENT PACKAGE W/ MAINT 1 MONTH</v>
          </cell>
          <cell r="J8414">
            <v>95.95</v>
          </cell>
          <cell r="K8414">
            <v>57.57</v>
          </cell>
          <cell r="L8414">
            <v>57.57</v>
          </cell>
          <cell r="M8414">
            <v>68</v>
          </cell>
          <cell r="N8414">
            <v>76.760000000000005</v>
          </cell>
          <cell r="O8414">
            <v>76.760000000000005</v>
          </cell>
          <cell r="P8414">
            <v>85.29</v>
          </cell>
          <cell r="Q8414">
            <v>85.29</v>
          </cell>
          <cell r="R8414">
            <v>95.95</v>
          </cell>
          <cell r="S8414">
            <v>95.95</v>
          </cell>
          <cell r="T8414">
            <v>95.95</v>
          </cell>
        </row>
        <row r="8415">
          <cell r="H8415" t="str">
            <v>7640021668</v>
          </cell>
          <cell r="I8415" t="str">
            <v>DP HEALTHCARE PACKAGE W/ MAINT 1 MONTH</v>
          </cell>
          <cell r="J8415">
            <v>227.95</v>
          </cell>
          <cell r="K8415">
            <v>136.77000000000001</v>
          </cell>
          <cell r="L8415">
            <v>136.77000000000001</v>
          </cell>
          <cell r="M8415">
            <v>161</v>
          </cell>
          <cell r="N8415">
            <v>182.36</v>
          </cell>
          <cell r="O8415">
            <v>182.36</v>
          </cell>
          <cell r="P8415">
            <v>202.63</v>
          </cell>
          <cell r="Q8415">
            <v>202.63</v>
          </cell>
          <cell r="R8415">
            <v>227.95</v>
          </cell>
          <cell r="S8415">
            <v>227.95</v>
          </cell>
          <cell r="T8415">
            <v>227.95</v>
          </cell>
        </row>
        <row r="8416">
          <cell r="H8416" t="str">
            <v>7640021669</v>
          </cell>
          <cell r="I8416" t="str">
            <v>DP EDUCATION PACKAGE W/ MAINT 1 MONTH</v>
          </cell>
          <cell r="J8416">
            <v>77.95</v>
          </cell>
          <cell r="K8416">
            <v>46.77</v>
          </cell>
          <cell r="L8416">
            <v>46.77</v>
          </cell>
          <cell r="M8416">
            <v>55</v>
          </cell>
          <cell r="N8416">
            <v>62.36</v>
          </cell>
          <cell r="O8416">
            <v>62.36</v>
          </cell>
          <cell r="P8416">
            <v>69.290000000000006</v>
          </cell>
          <cell r="Q8416">
            <v>69.290000000000006</v>
          </cell>
          <cell r="R8416">
            <v>77.95</v>
          </cell>
          <cell r="S8416">
            <v>77.95</v>
          </cell>
          <cell r="T8416">
            <v>77.95</v>
          </cell>
        </row>
        <row r="8417">
          <cell r="H8417" t="str">
            <v>7640021670</v>
          </cell>
          <cell r="I8417" t="str">
            <v>DP FINANCE PACKAGE W/ MAINT 1 MONTH</v>
          </cell>
          <cell r="J8417">
            <v>71.95</v>
          </cell>
          <cell r="K8417">
            <v>43.17</v>
          </cell>
          <cell r="L8417">
            <v>43.17</v>
          </cell>
          <cell r="M8417">
            <v>51</v>
          </cell>
          <cell r="N8417">
            <v>57.56</v>
          </cell>
          <cell r="O8417">
            <v>57.56</v>
          </cell>
          <cell r="P8417">
            <v>63.96</v>
          </cell>
          <cell r="Q8417">
            <v>63.96</v>
          </cell>
          <cell r="R8417">
            <v>71.95</v>
          </cell>
          <cell r="S8417">
            <v>71.95</v>
          </cell>
          <cell r="T8417">
            <v>71.95</v>
          </cell>
        </row>
        <row r="8418">
          <cell r="H8418" t="str">
            <v>7640021671</v>
          </cell>
          <cell r="I8418" t="str">
            <v>DP ECM PACKAGE W/ MAINT 1 MONTH</v>
          </cell>
          <cell r="J8418">
            <v>533.95000000000005</v>
          </cell>
          <cell r="K8418">
            <v>320.37</v>
          </cell>
          <cell r="L8418">
            <v>320.37</v>
          </cell>
          <cell r="M8418">
            <v>377</v>
          </cell>
          <cell r="N8418">
            <v>427.16</v>
          </cell>
          <cell r="O8418">
            <v>427.16</v>
          </cell>
          <cell r="P8418">
            <v>474.63</v>
          </cell>
          <cell r="Q8418">
            <v>474.63</v>
          </cell>
          <cell r="R8418">
            <v>533.95000000000005</v>
          </cell>
          <cell r="S8418">
            <v>533.95000000000005</v>
          </cell>
          <cell r="T8418">
            <v>533.95000000000005</v>
          </cell>
        </row>
        <row r="8419">
          <cell r="H8419" t="str">
            <v>7640021672</v>
          </cell>
          <cell r="I8419" t="str">
            <v>DP ADVANCED BATES STAMP W/ MAINT 1 MO</v>
          </cell>
          <cell r="J8419">
            <v>27.95</v>
          </cell>
          <cell r="K8419">
            <v>16.77</v>
          </cell>
          <cell r="L8419">
            <v>16.77</v>
          </cell>
          <cell r="M8419">
            <v>20</v>
          </cell>
          <cell r="N8419">
            <v>22.36</v>
          </cell>
          <cell r="O8419">
            <v>22.36</v>
          </cell>
          <cell r="P8419">
            <v>24.84</v>
          </cell>
          <cell r="Q8419">
            <v>24.84</v>
          </cell>
          <cell r="R8419">
            <v>27.95</v>
          </cell>
          <cell r="S8419">
            <v>27.95</v>
          </cell>
          <cell r="T8419">
            <v>27.95</v>
          </cell>
        </row>
        <row r="8420">
          <cell r="H8420" t="str">
            <v>7640021674</v>
          </cell>
          <cell r="I8420" t="str">
            <v>DP EMAIL BUNDLE W/ MAINT 1 MO</v>
          </cell>
          <cell r="J8420">
            <v>45.45</v>
          </cell>
          <cell r="K8420">
            <v>27.27</v>
          </cell>
          <cell r="L8420">
            <v>27.27</v>
          </cell>
          <cell r="M8420">
            <v>32</v>
          </cell>
          <cell r="N8420">
            <v>36.36</v>
          </cell>
          <cell r="O8420">
            <v>36.36</v>
          </cell>
          <cell r="P8420">
            <v>40.4</v>
          </cell>
          <cell r="Q8420">
            <v>40.4</v>
          </cell>
          <cell r="R8420">
            <v>45.45</v>
          </cell>
          <cell r="S8420">
            <v>45.45</v>
          </cell>
          <cell r="T8420">
            <v>45.45</v>
          </cell>
        </row>
        <row r="8421">
          <cell r="H8421" t="str">
            <v>7640021676</v>
          </cell>
          <cell r="I8421" t="str">
            <v>DP CONVERT TO MS OFFICE W/ MAINT 1 MO</v>
          </cell>
          <cell r="J8421">
            <v>15.45</v>
          </cell>
          <cell r="K8421">
            <v>9.27</v>
          </cell>
          <cell r="L8421">
            <v>9.27</v>
          </cell>
          <cell r="M8421">
            <v>11</v>
          </cell>
          <cell r="N8421">
            <v>12.36</v>
          </cell>
          <cell r="O8421">
            <v>12.36</v>
          </cell>
          <cell r="P8421">
            <v>13.73</v>
          </cell>
          <cell r="Q8421">
            <v>13.73</v>
          </cell>
          <cell r="R8421">
            <v>15.45</v>
          </cell>
          <cell r="S8421">
            <v>15.45</v>
          </cell>
          <cell r="T8421">
            <v>15.45</v>
          </cell>
        </row>
        <row r="8422">
          <cell r="H8422" t="str">
            <v>7640021677</v>
          </cell>
          <cell r="I8422" t="str">
            <v>DP BARCODE PROCESSING W/ MAINT 1 MO</v>
          </cell>
          <cell r="J8422">
            <v>15.45</v>
          </cell>
          <cell r="K8422">
            <v>9.27</v>
          </cell>
          <cell r="L8422">
            <v>9.27</v>
          </cell>
          <cell r="M8422">
            <v>11</v>
          </cell>
          <cell r="N8422">
            <v>12.36</v>
          </cell>
          <cell r="O8422">
            <v>12.36</v>
          </cell>
          <cell r="P8422">
            <v>13.73</v>
          </cell>
          <cell r="Q8422">
            <v>13.73</v>
          </cell>
          <cell r="R8422">
            <v>15.45</v>
          </cell>
          <cell r="S8422">
            <v>15.45</v>
          </cell>
          <cell r="T8422">
            <v>15.45</v>
          </cell>
        </row>
        <row r="8423">
          <cell r="H8423" t="str">
            <v>7640021678</v>
          </cell>
          <cell r="I8423" t="str">
            <v>DP 2D BARCODE PROCESSING W/ MAINT 1 MO</v>
          </cell>
          <cell r="J8423">
            <v>15.45</v>
          </cell>
          <cell r="K8423">
            <v>9.27</v>
          </cell>
          <cell r="L8423">
            <v>9.27</v>
          </cell>
          <cell r="M8423">
            <v>11</v>
          </cell>
          <cell r="N8423">
            <v>12.36</v>
          </cell>
          <cell r="O8423">
            <v>12.36</v>
          </cell>
          <cell r="P8423">
            <v>13.73</v>
          </cell>
          <cell r="Q8423">
            <v>13.73</v>
          </cell>
          <cell r="R8423">
            <v>15.45</v>
          </cell>
          <cell r="S8423">
            <v>15.45</v>
          </cell>
          <cell r="T8423">
            <v>15.45</v>
          </cell>
        </row>
        <row r="8424">
          <cell r="H8424" t="str">
            <v>7640021679</v>
          </cell>
          <cell r="I8424" t="str">
            <v>DP REDACT/HIGHLIGHT W/ MAINT 1 MO</v>
          </cell>
          <cell r="J8424">
            <v>15.45</v>
          </cell>
          <cell r="K8424">
            <v>9.27</v>
          </cell>
          <cell r="L8424">
            <v>9.27</v>
          </cell>
          <cell r="M8424">
            <v>11</v>
          </cell>
          <cell r="N8424">
            <v>12.36</v>
          </cell>
          <cell r="O8424">
            <v>12.36</v>
          </cell>
          <cell r="P8424">
            <v>13.73</v>
          </cell>
          <cell r="Q8424">
            <v>13.73</v>
          </cell>
          <cell r="R8424">
            <v>15.45</v>
          </cell>
          <cell r="S8424">
            <v>15.45</v>
          </cell>
          <cell r="T8424">
            <v>15.45</v>
          </cell>
        </row>
        <row r="8425">
          <cell r="H8425" t="str">
            <v>7640021680</v>
          </cell>
          <cell r="I8425" t="str">
            <v>DP KDK BUNDLE W/ MAINT 1 MO</v>
          </cell>
          <cell r="J8425">
            <v>27.45</v>
          </cell>
          <cell r="K8425">
            <v>16.47</v>
          </cell>
          <cell r="L8425">
            <v>16.47</v>
          </cell>
          <cell r="M8425">
            <v>19</v>
          </cell>
          <cell r="N8425">
            <v>21.96</v>
          </cell>
          <cell r="O8425">
            <v>21.96</v>
          </cell>
          <cell r="P8425">
            <v>24.4</v>
          </cell>
          <cell r="Q8425">
            <v>24.4</v>
          </cell>
          <cell r="R8425">
            <v>27.45</v>
          </cell>
          <cell r="S8425">
            <v>27.45</v>
          </cell>
          <cell r="T8425">
            <v>27.45</v>
          </cell>
        </row>
        <row r="8426">
          <cell r="H8426" t="str">
            <v>7640021681</v>
          </cell>
          <cell r="I8426" t="str">
            <v>DP ONBASE CONNECTOR W/ MAINT 1 MO</v>
          </cell>
          <cell r="J8426">
            <v>132.44999999999999</v>
          </cell>
          <cell r="K8426">
            <v>79.47</v>
          </cell>
          <cell r="L8426">
            <v>79.47</v>
          </cell>
          <cell r="M8426">
            <v>93</v>
          </cell>
          <cell r="N8426">
            <v>105.96</v>
          </cell>
          <cell r="O8426">
            <v>105.96</v>
          </cell>
          <cell r="P8426">
            <v>117.73</v>
          </cell>
          <cell r="Q8426">
            <v>117.73</v>
          </cell>
          <cell r="R8426">
            <v>132.44999999999999</v>
          </cell>
          <cell r="S8426">
            <v>132.44999999999999</v>
          </cell>
          <cell r="T8426">
            <v>132.44999999999999</v>
          </cell>
        </row>
        <row r="8427">
          <cell r="H8427" t="str">
            <v>7640021682</v>
          </cell>
          <cell r="I8427" t="str">
            <v>DP WORLDOX CONNECTOR W/ MAINT 1 MO</v>
          </cell>
          <cell r="J8427">
            <v>57.45</v>
          </cell>
          <cell r="K8427">
            <v>34.47</v>
          </cell>
          <cell r="L8427">
            <v>34.47</v>
          </cell>
          <cell r="M8427">
            <v>41</v>
          </cell>
          <cell r="N8427">
            <v>45.96</v>
          </cell>
          <cell r="O8427">
            <v>45.96</v>
          </cell>
          <cell r="P8427">
            <v>51.07</v>
          </cell>
          <cell r="Q8427">
            <v>51.07</v>
          </cell>
          <cell r="R8427">
            <v>57.45</v>
          </cell>
          <cell r="S8427">
            <v>57.45</v>
          </cell>
          <cell r="T8427">
            <v>57.45</v>
          </cell>
        </row>
        <row r="8428">
          <cell r="H8428" t="str">
            <v>7640021684</v>
          </cell>
          <cell r="I8428" t="str">
            <v>DP COPY DEFENDER W/ MAINT 1 MO</v>
          </cell>
          <cell r="J8428">
            <v>21.45</v>
          </cell>
          <cell r="K8428">
            <v>12.87</v>
          </cell>
          <cell r="L8428">
            <v>12.87</v>
          </cell>
          <cell r="M8428">
            <v>15</v>
          </cell>
          <cell r="N8428">
            <v>17.16</v>
          </cell>
          <cell r="O8428">
            <v>17.16</v>
          </cell>
          <cell r="P8428">
            <v>19.07</v>
          </cell>
          <cell r="Q8428">
            <v>19.07</v>
          </cell>
          <cell r="R8428">
            <v>21.45</v>
          </cell>
          <cell r="S8428">
            <v>21.45</v>
          </cell>
          <cell r="T8428">
            <v>21.45</v>
          </cell>
        </row>
        <row r="8429">
          <cell r="H8429" t="str">
            <v>7640021685</v>
          </cell>
          <cell r="I8429" t="str">
            <v>DP WORKSHARE CONNECTOR W/ MAINT 1 MO</v>
          </cell>
          <cell r="J8429">
            <v>57.45</v>
          </cell>
          <cell r="K8429">
            <v>34.47</v>
          </cell>
          <cell r="L8429">
            <v>34.47</v>
          </cell>
          <cell r="M8429">
            <v>41</v>
          </cell>
          <cell r="N8429">
            <v>45.96</v>
          </cell>
          <cell r="O8429">
            <v>45.96</v>
          </cell>
          <cell r="P8429">
            <v>51.07</v>
          </cell>
          <cell r="Q8429">
            <v>51.07</v>
          </cell>
          <cell r="R8429">
            <v>57.45</v>
          </cell>
          <cell r="S8429">
            <v>57.45</v>
          </cell>
          <cell r="T8429">
            <v>57.45</v>
          </cell>
        </row>
        <row r="8430">
          <cell r="H8430" t="str">
            <v>7640021686</v>
          </cell>
          <cell r="I8430" t="str">
            <v>DP RELEASE2ME 1 DEV LIC W/ MAINT 1 MO</v>
          </cell>
          <cell r="J8430">
            <v>12.45</v>
          </cell>
          <cell r="K8430">
            <v>7.47</v>
          </cell>
          <cell r="L8430">
            <v>7.47</v>
          </cell>
          <cell r="M8430">
            <v>9</v>
          </cell>
          <cell r="N8430">
            <v>9.9600000000000009</v>
          </cell>
          <cell r="O8430">
            <v>9.9600000000000009</v>
          </cell>
          <cell r="P8430">
            <v>11.07</v>
          </cell>
          <cell r="Q8430">
            <v>11.07</v>
          </cell>
          <cell r="R8430">
            <v>12.45</v>
          </cell>
          <cell r="S8430">
            <v>12.45</v>
          </cell>
          <cell r="T8430">
            <v>12.45</v>
          </cell>
        </row>
        <row r="8431">
          <cell r="H8431" t="str">
            <v>7640021688</v>
          </cell>
          <cell r="I8431" t="str">
            <v>DP RELEASE2ME 5 DEV LIC W/ MAINT 1 MO</v>
          </cell>
          <cell r="J8431">
            <v>55.6</v>
          </cell>
          <cell r="K8431">
            <v>33.36</v>
          </cell>
          <cell r="L8431">
            <v>33.36</v>
          </cell>
          <cell r="M8431">
            <v>39</v>
          </cell>
          <cell r="N8431">
            <v>44.48</v>
          </cell>
          <cell r="O8431">
            <v>44.48</v>
          </cell>
          <cell r="P8431">
            <v>49.43</v>
          </cell>
          <cell r="Q8431">
            <v>49.43</v>
          </cell>
          <cell r="R8431">
            <v>55.6</v>
          </cell>
          <cell r="S8431">
            <v>55.6</v>
          </cell>
          <cell r="T8431">
            <v>55.6</v>
          </cell>
        </row>
        <row r="8432">
          <cell r="H8432" t="str">
            <v>7640021689</v>
          </cell>
          <cell r="I8432" t="str">
            <v>DP RELEASE2ME 10 DEV LIC W/ MAINT 1 MO</v>
          </cell>
          <cell r="J8432">
            <v>98.25</v>
          </cell>
          <cell r="K8432">
            <v>58.95</v>
          </cell>
          <cell r="L8432">
            <v>58.95</v>
          </cell>
          <cell r="M8432">
            <v>69</v>
          </cell>
          <cell r="N8432">
            <v>78.599999999999994</v>
          </cell>
          <cell r="O8432">
            <v>78.599999999999994</v>
          </cell>
          <cell r="P8432">
            <v>87.33</v>
          </cell>
          <cell r="Q8432">
            <v>87.33</v>
          </cell>
          <cell r="R8432">
            <v>98.25</v>
          </cell>
          <cell r="S8432">
            <v>98.25</v>
          </cell>
          <cell r="T8432">
            <v>98.25</v>
          </cell>
        </row>
        <row r="8433">
          <cell r="H8433" t="str">
            <v>7640021691</v>
          </cell>
          <cell r="I8433" t="str">
            <v>DP RELEASE2ME 50 DEV LIC W/ MAINT 1 MO</v>
          </cell>
          <cell r="J8433">
            <v>475.03</v>
          </cell>
          <cell r="K8433">
            <v>285.02</v>
          </cell>
          <cell r="L8433">
            <v>285.02</v>
          </cell>
          <cell r="M8433">
            <v>335</v>
          </cell>
          <cell r="N8433">
            <v>380.03</v>
          </cell>
          <cell r="O8433">
            <v>380.03</v>
          </cell>
          <cell r="P8433">
            <v>422.25</v>
          </cell>
          <cell r="Q8433">
            <v>422.25</v>
          </cell>
          <cell r="R8433">
            <v>475.03</v>
          </cell>
          <cell r="S8433">
            <v>475.03</v>
          </cell>
          <cell r="T8433">
            <v>475.03</v>
          </cell>
        </row>
        <row r="8434">
          <cell r="H8434" t="str">
            <v>7640021692</v>
          </cell>
          <cell r="I8434" t="str">
            <v>DP RELEASE2ME 100 DEV LIC W/ MAINT 1 MO</v>
          </cell>
          <cell r="J8434">
            <v>895.63</v>
          </cell>
          <cell r="K8434">
            <v>537.38</v>
          </cell>
          <cell r="L8434">
            <v>537.38</v>
          </cell>
          <cell r="M8434">
            <v>632</v>
          </cell>
          <cell r="N8434">
            <v>716.51</v>
          </cell>
          <cell r="O8434">
            <v>716.51</v>
          </cell>
          <cell r="P8434">
            <v>796.12</v>
          </cell>
          <cell r="Q8434">
            <v>796.12</v>
          </cell>
          <cell r="R8434">
            <v>895.63</v>
          </cell>
          <cell r="S8434">
            <v>895.63</v>
          </cell>
          <cell r="T8434">
            <v>895.63</v>
          </cell>
        </row>
        <row r="8435">
          <cell r="H8435" t="str">
            <v>7640021693</v>
          </cell>
          <cell r="I8435" t="str">
            <v>DP RELEASE2ME 500 DEV LIC W/ MAINT 1 MO</v>
          </cell>
          <cell r="J8435">
            <v>4200.3500000000004</v>
          </cell>
          <cell r="K8435">
            <v>2520.21</v>
          </cell>
          <cell r="L8435">
            <v>2520.21</v>
          </cell>
          <cell r="M8435">
            <v>2965</v>
          </cell>
          <cell r="N8435">
            <v>3360.28</v>
          </cell>
          <cell r="O8435">
            <v>3360.28</v>
          </cell>
          <cell r="P8435">
            <v>3733.64</v>
          </cell>
          <cell r="Q8435">
            <v>3733.64</v>
          </cell>
          <cell r="R8435">
            <v>4200.3500000000004</v>
          </cell>
          <cell r="S8435">
            <v>4200.3500000000004</v>
          </cell>
          <cell r="T8435">
            <v>4200.3500000000004</v>
          </cell>
        </row>
        <row r="8436">
          <cell r="H8436" t="str">
            <v>7640021694</v>
          </cell>
          <cell r="I8436" t="str">
            <v>DP RX SHIELD W/ MAINT 1 MO</v>
          </cell>
          <cell r="J8436">
            <v>21.45</v>
          </cell>
          <cell r="K8436">
            <v>12.87</v>
          </cell>
          <cell r="L8436">
            <v>12.87</v>
          </cell>
          <cell r="M8436">
            <v>15</v>
          </cell>
          <cell r="N8436">
            <v>17.16</v>
          </cell>
          <cell r="O8436">
            <v>17.16</v>
          </cell>
          <cell r="P8436">
            <v>19.07</v>
          </cell>
          <cell r="Q8436">
            <v>19.07</v>
          </cell>
          <cell r="R8436">
            <v>21.45</v>
          </cell>
          <cell r="S8436">
            <v>21.45</v>
          </cell>
          <cell r="T8436">
            <v>21.45</v>
          </cell>
        </row>
        <row r="8437">
          <cell r="H8437" t="str">
            <v>7640021695</v>
          </cell>
          <cell r="I8437" t="str">
            <v>DP BUBBLE GRADER W/ MAINT 1 MO</v>
          </cell>
          <cell r="J8437">
            <v>105.4</v>
          </cell>
          <cell r="K8437">
            <v>63.24</v>
          </cell>
          <cell r="L8437">
            <v>63.24</v>
          </cell>
          <cell r="M8437">
            <v>74</v>
          </cell>
          <cell r="N8437">
            <v>84.32</v>
          </cell>
          <cell r="O8437">
            <v>84.32</v>
          </cell>
          <cell r="P8437">
            <v>93.69</v>
          </cell>
          <cell r="Q8437">
            <v>93.69</v>
          </cell>
          <cell r="R8437">
            <v>105.4</v>
          </cell>
          <cell r="S8437">
            <v>105.4</v>
          </cell>
          <cell r="T8437">
            <v>105.4</v>
          </cell>
        </row>
        <row r="8438">
          <cell r="H8438" t="str">
            <v>7640021696</v>
          </cell>
          <cell r="I8438" t="str">
            <v>DP MOBILE 10 USERS W/ MAINT 1 MO</v>
          </cell>
          <cell r="J8438">
            <v>12.45</v>
          </cell>
          <cell r="K8438">
            <v>7.47</v>
          </cell>
          <cell r="L8438">
            <v>7.47</v>
          </cell>
          <cell r="M8438">
            <v>9</v>
          </cell>
          <cell r="N8438">
            <v>9.9600000000000009</v>
          </cell>
          <cell r="O8438">
            <v>9.9600000000000009</v>
          </cell>
          <cell r="P8438">
            <v>11.07</v>
          </cell>
          <cell r="Q8438">
            <v>11.07</v>
          </cell>
          <cell r="R8438">
            <v>12.45</v>
          </cell>
          <cell r="S8438">
            <v>12.45</v>
          </cell>
          <cell r="T8438">
            <v>12.45</v>
          </cell>
        </row>
        <row r="8439">
          <cell r="H8439" t="str">
            <v>7640021697</v>
          </cell>
          <cell r="I8439" t="str">
            <v>DP MOBILE 25 USERS W/ MAINT 1 MO</v>
          </cell>
          <cell r="J8439">
            <v>34.9</v>
          </cell>
          <cell r="K8439">
            <v>20.94</v>
          </cell>
          <cell r="L8439">
            <v>20.94</v>
          </cell>
          <cell r="M8439">
            <v>25</v>
          </cell>
          <cell r="N8439">
            <v>27.92</v>
          </cell>
          <cell r="O8439">
            <v>27.92</v>
          </cell>
          <cell r="P8439">
            <v>31.03</v>
          </cell>
          <cell r="Q8439">
            <v>31.03</v>
          </cell>
          <cell r="R8439">
            <v>34.9</v>
          </cell>
          <cell r="S8439">
            <v>34.9</v>
          </cell>
          <cell r="T8439">
            <v>34.9</v>
          </cell>
        </row>
        <row r="8440">
          <cell r="H8440" t="str">
            <v>7640021698</v>
          </cell>
          <cell r="I8440" t="str">
            <v>DP MOBILE 50 USERS W/ MAINT 1 MO</v>
          </cell>
          <cell r="J8440">
            <v>69.400000000000006</v>
          </cell>
          <cell r="K8440">
            <v>41.64</v>
          </cell>
          <cell r="L8440">
            <v>41.64</v>
          </cell>
          <cell r="M8440">
            <v>49</v>
          </cell>
          <cell r="N8440">
            <v>55.52</v>
          </cell>
          <cell r="O8440">
            <v>55.52</v>
          </cell>
          <cell r="P8440">
            <v>61.69</v>
          </cell>
          <cell r="Q8440">
            <v>61.69</v>
          </cell>
          <cell r="R8440">
            <v>69.400000000000006</v>
          </cell>
          <cell r="S8440">
            <v>69.400000000000006</v>
          </cell>
          <cell r="T8440">
            <v>69.400000000000006</v>
          </cell>
        </row>
        <row r="8441">
          <cell r="H8441" t="str">
            <v>7640021699</v>
          </cell>
          <cell r="I8441" t="str">
            <v>DP MOBILE 100 USERS W/ MAINT 1 MO</v>
          </cell>
          <cell r="J8441">
            <v>129.4</v>
          </cell>
          <cell r="K8441">
            <v>77.64</v>
          </cell>
          <cell r="L8441">
            <v>77.64</v>
          </cell>
          <cell r="M8441">
            <v>91</v>
          </cell>
          <cell r="N8441">
            <v>103.52</v>
          </cell>
          <cell r="O8441">
            <v>103.52</v>
          </cell>
          <cell r="P8441">
            <v>115.03</v>
          </cell>
          <cell r="Q8441">
            <v>115.03</v>
          </cell>
          <cell r="R8441">
            <v>129.4</v>
          </cell>
          <cell r="S8441">
            <v>129.4</v>
          </cell>
          <cell r="T8441">
            <v>129.4</v>
          </cell>
        </row>
        <row r="8442">
          <cell r="H8442" t="str">
            <v>7640021700</v>
          </cell>
          <cell r="I8442" t="str">
            <v>DP MOBILE 250 USERS W/ MAINT 1 MO</v>
          </cell>
          <cell r="J8442">
            <v>267.39999999999998</v>
          </cell>
          <cell r="K8442">
            <v>160.44</v>
          </cell>
          <cell r="L8442">
            <v>160.44</v>
          </cell>
          <cell r="M8442">
            <v>189</v>
          </cell>
          <cell r="N8442">
            <v>213.92</v>
          </cell>
          <cell r="O8442">
            <v>213.92</v>
          </cell>
          <cell r="P8442">
            <v>237.69</v>
          </cell>
          <cell r="Q8442">
            <v>237.69</v>
          </cell>
          <cell r="R8442">
            <v>267.39999999999998</v>
          </cell>
          <cell r="S8442">
            <v>267.39999999999998</v>
          </cell>
          <cell r="T8442">
            <v>267.39999999999998</v>
          </cell>
        </row>
        <row r="8443">
          <cell r="H8443" t="str">
            <v>7640021701</v>
          </cell>
          <cell r="I8443" t="str">
            <v>DP MOBILE 500 USERS W/ MAINT 1 MO</v>
          </cell>
          <cell r="J8443">
            <v>447.4</v>
          </cell>
          <cell r="K8443">
            <v>268.44</v>
          </cell>
          <cell r="L8443">
            <v>268.44</v>
          </cell>
          <cell r="M8443">
            <v>316</v>
          </cell>
          <cell r="N8443">
            <v>357.92</v>
          </cell>
          <cell r="O8443">
            <v>357.92</v>
          </cell>
          <cell r="P8443">
            <v>397.69</v>
          </cell>
          <cell r="Q8443">
            <v>397.69</v>
          </cell>
          <cell r="R8443">
            <v>447.4</v>
          </cell>
          <cell r="S8443">
            <v>447.4</v>
          </cell>
          <cell r="T8443">
            <v>447.4</v>
          </cell>
        </row>
        <row r="8444">
          <cell r="H8444" t="str">
            <v>7640021702</v>
          </cell>
          <cell r="I8444" t="str">
            <v>DP MOBILE 1000 USERS W/ MAINT 1 MO</v>
          </cell>
          <cell r="J8444">
            <v>477.4</v>
          </cell>
          <cell r="K8444">
            <v>286.44</v>
          </cell>
          <cell r="L8444">
            <v>286.44</v>
          </cell>
          <cell r="M8444">
            <v>337</v>
          </cell>
          <cell r="N8444">
            <v>381.92</v>
          </cell>
          <cell r="O8444">
            <v>381.92</v>
          </cell>
          <cell r="P8444">
            <v>424.36</v>
          </cell>
          <cell r="Q8444">
            <v>424.36</v>
          </cell>
          <cell r="R8444">
            <v>477.4</v>
          </cell>
          <cell r="S8444">
            <v>477.4</v>
          </cell>
          <cell r="T8444">
            <v>477.4</v>
          </cell>
        </row>
        <row r="8445">
          <cell r="H8445" t="str">
            <v>7640021703</v>
          </cell>
          <cell r="I8445" t="str">
            <v>DP OCR ASIAN FONT PACK W/ MAINT 1 MO</v>
          </cell>
          <cell r="J8445">
            <v>3.45</v>
          </cell>
          <cell r="K8445">
            <v>2.0699999999999998</v>
          </cell>
          <cell r="L8445">
            <v>2.0699999999999998</v>
          </cell>
          <cell r="M8445">
            <v>2</v>
          </cell>
          <cell r="N8445">
            <v>2.76</v>
          </cell>
          <cell r="O8445">
            <v>2.76</v>
          </cell>
          <cell r="P8445">
            <v>3.07</v>
          </cell>
          <cell r="Q8445">
            <v>3.07</v>
          </cell>
          <cell r="R8445">
            <v>3.45</v>
          </cell>
          <cell r="S8445">
            <v>3.45</v>
          </cell>
          <cell r="T8445">
            <v>3.45</v>
          </cell>
        </row>
        <row r="8446">
          <cell r="H8446" t="str">
            <v>7640021704</v>
          </cell>
          <cell r="I8446" t="str">
            <v>DP WORKSTATION (WITH 1 USER LICENSE)</v>
          </cell>
          <cell r="J8446">
            <v>33.450000000000003</v>
          </cell>
          <cell r="K8446">
            <v>20.07</v>
          </cell>
          <cell r="L8446">
            <v>20.07</v>
          </cell>
          <cell r="M8446">
            <v>24</v>
          </cell>
          <cell r="N8446">
            <v>26.76</v>
          </cell>
          <cell r="O8446">
            <v>26.76</v>
          </cell>
          <cell r="P8446">
            <v>29.73</v>
          </cell>
          <cell r="Q8446">
            <v>29.73</v>
          </cell>
          <cell r="R8446">
            <v>33.450000000000003</v>
          </cell>
          <cell r="S8446">
            <v>33.450000000000003</v>
          </cell>
          <cell r="T8446">
            <v>33.450000000000003</v>
          </cell>
        </row>
        <row r="8447">
          <cell r="H8447" t="str">
            <v>7640021705</v>
          </cell>
          <cell r="I8447" t="str">
            <v>DP BATCH INDEXING PACKAGE W/ MAINT 1 MO</v>
          </cell>
          <cell r="J8447">
            <v>33.450000000000003</v>
          </cell>
          <cell r="K8447">
            <v>20.07</v>
          </cell>
          <cell r="L8447">
            <v>20.07</v>
          </cell>
          <cell r="M8447">
            <v>24</v>
          </cell>
          <cell r="N8447">
            <v>26.76</v>
          </cell>
          <cell r="O8447">
            <v>26.76</v>
          </cell>
          <cell r="P8447">
            <v>29.73</v>
          </cell>
          <cell r="Q8447">
            <v>29.73</v>
          </cell>
          <cell r="R8447">
            <v>33.450000000000003</v>
          </cell>
          <cell r="S8447">
            <v>33.450000000000003</v>
          </cell>
          <cell r="T8447">
            <v>33.450000000000003</v>
          </cell>
        </row>
        <row r="8448">
          <cell r="H8448" t="str">
            <v>7640021706</v>
          </cell>
          <cell r="I8448" t="str">
            <v>DP WORKSTATION 1 USER  W/ MAINT 1 MO</v>
          </cell>
          <cell r="J8448">
            <v>33.450000000000003</v>
          </cell>
          <cell r="K8448">
            <v>20.07</v>
          </cell>
          <cell r="L8448">
            <v>20.07</v>
          </cell>
          <cell r="M8448">
            <v>24</v>
          </cell>
          <cell r="N8448">
            <v>26.76</v>
          </cell>
          <cell r="O8448">
            <v>26.76</v>
          </cell>
          <cell r="P8448">
            <v>29.73</v>
          </cell>
          <cell r="Q8448">
            <v>29.73</v>
          </cell>
          <cell r="R8448">
            <v>33.450000000000003</v>
          </cell>
          <cell r="S8448">
            <v>33.450000000000003</v>
          </cell>
          <cell r="T8448">
            <v>33.450000000000003</v>
          </cell>
        </row>
        <row r="8449">
          <cell r="H8449" t="str">
            <v>7640021707</v>
          </cell>
          <cell r="I8449" t="str">
            <v>DP BATCH INDEXING 1 USER  W/ MAINT 1 MO</v>
          </cell>
          <cell r="J8449">
            <v>33.450000000000003</v>
          </cell>
          <cell r="K8449">
            <v>20.07</v>
          </cell>
          <cell r="L8449">
            <v>20.07</v>
          </cell>
          <cell r="M8449">
            <v>24</v>
          </cell>
          <cell r="N8449">
            <v>26.76</v>
          </cell>
          <cell r="O8449">
            <v>26.76</v>
          </cell>
          <cell r="P8449">
            <v>29.73</v>
          </cell>
          <cell r="Q8449">
            <v>29.73</v>
          </cell>
          <cell r="R8449">
            <v>33.450000000000003</v>
          </cell>
          <cell r="S8449">
            <v>33.450000000000003</v>
          </cell>
          <cell r="T8449">
            <v>33.450000000000003</v>
          </cell>
        </row>
        <row r="8450">
          <cell r="H8450" t="str">
            <v>7640021708</v>
          </cell>
          <cell r="I8450" t="str">
            <v>DP WORKSTATION 10 USERS W/ MAINT 1 MO</v>
          </cell>
          <cell r="J8450">
            <v>321.45</v>
          </cell>
          <cell r="K8450">
            <v>192.87</v>
          </cell>
          <cell r="L8450">
            <v>192.87</v>
          </cell>
          <cell r="M8450">
            <v>227</v>
          </cell>
          <cell r="N8450">
            <v>257.16000000000003</v>
          </cell>
          <cell r="O8450">
            <v>257.16000000000003</v>
          </cell>
          <cell r="P8450">
            <v>285.73</v>
          </cell>
          <cell r="Q8450">
            <v>285.73</v>
          </cell>
          <cell r="R8450">
            <v>321.45</v>
          </cell>
          <cell r="S8450">
            <v>321.45</v>
          </cell>
          <cell r="T8450">
            <v>321.45</v>
          </cell>
        </row>
        <row r="8451">
          <cell r="H8451" t="str">
            <v>7640021709</v>
          </cell>
          <cell r="I8451" t="str">
            <v>DP BATCH INDEX 10 USERS W/ MAINT 1 MO</v>
          </cell>
          <cell r="J8451">
            <v>321.45</v>
          </cell>
          <cell r="K8451">
            <v>192.87</v>
          </cell>
          <cell r="L8451">
            <v>192.87</v>
          </cell>
          <cell r="M8451">
            <v>227</v>
          </cell>
          <cell r="N8451">
            <v>257.16000000000003</v>
          </cell>
          <cell r="O8451">
            <v>257.16000000000003</v>
          </cell>
          <cell r="P8451">
            <v>285.73</v>
          </cell>
          <cell r="Q8451">
            <v>285.73</v>
          </cell>
          <cell r="R8451">
            <v>321.45</v>
          </cell>
          <cell r="S8451">
            <v>321.45</v>
          </cell>
          <cell r="T8451">
            <v>321.45</v>
          </cell>
        </row>
        <row r="8452">
          <cell r="H8452" t="str">
            <v>7640021710</v>
          </cell>
          <cell r="I8452" t="str">
            <v>DP HL7 BUNDLE W/ MAINT 1 MO</v>
          </cell>
          <cell r="J8452">
            <v>27.45</v>
          </cell>
          <cell r="K8452">
            <v>16.47</v>
          </cell>
          <cell r="L8452">
            <v>16.47</v>
          </cell>
          <cell r="M8452">
            <v>19</v>
          </cell>
          <cell r="N8452">
            <v>21.96</v>
          </cell>
          <cell r="O8452">
            <v>21.96</v>
          </cell>
          <cell r="P8452">
            <v>24.4</v>
          </cell>
          <cell r="Q8452">
            <v>24.4</v>
          </cell>
          <cell r="R8452">
            <v>27.45</v>
          </cell>
          <cell r="S8452">
            <v>27.45</v>
          </cell>
          <cell r="T8452">
            <v>27.45</v>
          </cell>
        </row>
        <row r="8453">
          <cell r="H8453" t="str">
            <v>7640021712</v>
          </cell>
          <cell r="I8453" t="str">
            <v>DP LASERFICHE CONNECTOR W/ MAINT 1 MO</v>
          </cell>
          <cell r="J8453">
            <v>57.45</v>
          </cell>
          <cell r="K8453">
            <v>34.47</v>
          </cell>
          <cell r="L8453">
            <v>34.47</v>
          </cell>
          <cell r="M8453">
            <v>41</v>
          </cell>
          <cell r="N8453">
            <v>45.96</v>
          </cell>
          <cell r="O8453">
            <v>45.96</v>
          </cell>
          <cell r="P8453">
            <v>51.07</v>
          </cell>
          <cell r="Q8453">
            <v>51.07</v>
          </cell>
          <cell r="R8453">
            <v>57.45</v>
          </cell>
          <cell r="S8453">
            <v>57.45</v>
          </cell>
          <cell r="T8453">
            <v>57.45</v>
          </cell>
        </row>
        <row r="8454">
          <cell r="H8454" t="str">
            <v>7640021713</v>
          </cell>
          <cell r="I8454" t="str">
            <v>DP WINDOWS FAX CONNECTOR W/ MAINT 1 MO</v>
          </cell>
          <cell r="J8454">
            <v>45.45</v>
          </cell>
          <cell r="K8454">
            <v>27.27</v>
          </cell>
          <cell r="L8454">
            <v>27.27</v>
          </cell>
          <cell r="M8454">
            <v>32</v>
          </cell>
          <cell r="N8454">
            <v>36.36</v>
          </cell>
          <cell r="O8454">
            <v>36.36</v>
          </cell>
          <cell r="P8454">
            <v>40.4</v>
          </cell>
          <cell r="Q8454">
            <v>40.4</v>
          </cell>
          <cell r="R8454">
            <v>45.45</v>
          </cell>
          <cell r="S8454">
            <v>45.45</v>
          </cell>
          <cell r="T8454">
            <v>45.45</v>
          </cell>
        </row>
        <row r="8455">
          <cell r="H8455" t="str">
            <v>7640021714</v>
          </cell>
          <cell r="I8455" t="str">
            <v>DP GUARDIAN CONNECTOR W/ MAINT 1 MO</v>
          </cell>
          <cell r="J8455">
            <v>57.45</v>
          </cell>
          <cell r="K8455">
            <v>34.47</v>
          </cell>
          <cell r="L8455">
            <v>34.47</v>
          </cell>
          <cell r="M8455">
            <v>41</v>
          </cell>
          <cell r="N8455">
            <v>45.96</v>
          </cell>
          <cell r="O8455">
            <v>45.96</v>
          </cell>
          <cell r="P8455">
            <v>51.07</v>
          </cell>
          <cell r="Q8455">
            <v>51.07</v>
          </cell>
          <cell r="R8455">
            <v>57.45</v>
          </cell>
          <cell r="S8455">
            <v>57.45</v>
          </cell>
          <cell r="T8455">
            <v>57.45</v>
          </cell>
        </row>
        <row r="8456">
          <cell r="H8456" t="str">
            <v>7640021715</v>
          </cell>
          <cell r="I8456" t="str">
            <v>DP DOC-CLASSIFIER W/ MAINT 1 MO</v>
          </cell>
          <cell r="J8456">
            <v>53.95</v>
          </cell>
          <cell r="K8456">
            <v>32.369999999999997</v>
          </cell>
          <cell r="L8456">
            <v>32.369999999999997</v>
          </cell>
          <cell r="M8456">
            <v>38</v>
          </cell>
          <cell r="N8456">
            <v>43.16</v>
          </cell>
          <cell r="O8456">
            <v>43.16</v>
          </cell>
          <cell r="P8456">
            <v>47.96</v>
          </cell>
          <cell r="Q8456">
            <v>47.96</v>
          </cell>
          <cell r="R8456">
            <v>53.95</v>
          </cell>
          <cell r="S8456">
            <v>53.95</v>
          </cell>
          <cell r="T8456">
            <v>53.95</v>
          </cell>
        </row>
        <row r="8457">
          <cell r="H8457" t="str">
            <v>7640021716</v>
          </cell>
          <cell r="I8457" t="str">
            <v>DP (1-9  INPUTS) W/ GOLD SLA 1 MO.</v>
          </cell>
          <cell r="J8457">
            <v>41.95</v>
          </cell>
          <cell r="K8457">
            <v>25</v>
          </cell>
          <cell r="L8457">
            <v>25</v>
          </cell>
          <cell r="M8457">
            <v>29</v>
          </cell>
          <cell r="N8457">
            <v>33.33</v>
          </cell>
          <cell r="O8457">
            <v>33.33</v>
          </cell>
          <cell r="P8457">
            <v>37.04</v>
          </cell>
          <cell r="Q8457">
            <v>37.04</v>
          </cell>
          <cell r="R8457">
            <v>41.95</v>
          </cell>
          <cell r="S8457">
            <v>41.95</v>
          </cell>
          <cell r="T8457">
            <v>41.95</v>
          </cell>
        </row>
        <row r="8458">
          <cell r="H8458" t="str">
            <v>7640021717</v>
          </cell>
          <cell r="I8458" t="str">
            <v>DP (10-49 INPUTS) W/ GOLD SLA 1 MO.</v>
          </cell>
          <cell r="J8458">
            <v>34.950000000000003</v>
          </cell>
          <cell r="K8458">
            <v>21</v>
          </cell>
          <cell r="L8458">
            <v>21</v>
          </cell>
          <cell r="M8458">
            <v>25</v>
          </cell>
          <cell r="N8458">
            <v>28</v>
          </cell>
          <cell r="O8458">
            <v>28</v>
          </cell>
          <cell r="P8458">
            <v>31.11</v>
          </cell>
          <cell r="Q8458">
            <v>31.11</v>
          </cell>
          <cell r="R8458">
            <v>34.950000000000003</v>
          </cell>
          <cell r="S8458">
            <v>34.950000000000003</v>
          </cell>
          <cell r="T8458">
            <v>34.950000000000003</v>
          </cell>
        </row>
        <row r="8459">
          <cell r="H8459" t="str">
            <v>7640021718</v>
          </cell>
          <cell r="I8459" t="str">
            <v>DP (50-199  INPUTS) W/ GOLD SLA 1 MO.</v>
          </cell>
          <cell r="J8459">
            <v>30.05</v>
          </cell>
          <cell r="K8459">
            <v>18</v>
          </cell>
          <cell r="L8459">
            <v>18</v>
          </cell>
          <cell r="M8459">
            <v>21</v>
          </cell>
          <cell r="N8459">
            <v>24</v>
          </cell>
          <cell r="O8459">
            <v>24</v>
          </cell>
          <cell r="P8459">
            <v>26.67</v>
          </cell>
          <cell r="Q8459">
            <v>26.67</v>
          </cell>
          <cell r="R8459">
            <v>30.05</v>
          </cell>
          <cell r="S8459">
            <v>30.05</v>
          </cell>
          <cell r="T8459">
            <v>30.05</v>
          </cell>
        </row>
        <row r="8460">
          <cell r="H8460" t="str">
            <v>7640021719</v>
          </cell>
          <cell r="I8460" t="str">
            <v>DP (200+ INPUTS) W/ GOLD SLA 1 MO.</v>
          </cell>
          <cell r="J8460">
            <v>27.25</v>
          </cell>
          <cell r="K8460">
            <v>16</v>
          </cell>
          <cell r="L8460">
            <v>16</v>
          </cell>
          <cell r="M8460">
            <v>19</v>
          </cell>
          <cell r="N8460">
            <v>21.33</v>
          </cell>
          <cell r="O8460">
            <v>21.33</v>
          </cell>
          <cell r="P8460">
            <v>23.71</v>
          </cell>
          <cell r="Q8460">
            <v>23.71</v>
          </cell>
          <cell r="R8460">
            <v>27.25</v>
          </cell>
          <cell r="S8460">
            <v>27.25</v>
          </cell>
          <cell r="T8460">
            <v>27.25</v>
          </cell>
        </row>
        <row r="8461">
          <cell r="H8461" t="str">
            <v>7640021720</v>
          </cell>
          <cell r="I8461" t="str">
            <v>DP OFFICE PKG W/ GOLD SLA 1 MONTH</v>
          </cell>
          <cell r="J8461">
            <v>41.95</v>
          </cell>
          <cell r="K8461">
            <v>25</v>
          </cell>
          <cell r="L8461">
            <v>25</v>
          </cell>
          <cell r="M8461">
            <v>29</v>
          </cell>
          <cell r="N8461">
            <v>33.33</v>
          </cell>
          <cell r="O8461">
            <v>33.33</v>
          </cell>
          <cell r="P8461">
            <v>37.04</v>
          </cell>
          <cell r="Q8461">
            <v>37.04</v>
          </cell>
          <cell r="R8461">
            <v>41.95</v>
          </cell>
          <cell r="S8461">
            <v>41.95</v>
          </cell>
          <cell r="T8461">
            <v>41.95</v>
          </cell>
        </row>
        <row r="8462">
          <cell r="H8462" t="str">
            <v>7640021721</v>
          </cell>
          <cell r="I8462" t="str">
            <v>DP LEGAL PKG W/ GOLD SLA 1 MONTH</v>
          </cell>
          <cell r="J8462">
            <v>41.95</v>
          </cell>
          <cell r="K8462">
            <v>25</v>
          </cell>
          <cell r="L8462">
            <v>25</v>
          </cell>
          <cell r="M8462">
            <v>29</v>
          </cell>
          <cell r="N8462">
            <v>33.33</v>
          </cell>
          <cell r="O8462">
            <v>33.33</v>
          </cell>
          <cell r="P8462">
            <v>37.04</v>
          </cell>
          <cell r="Q8462">
            <v>37.04</v>
          </cell>
          <cell r="R8462">
            <v>41.95</v>
          </cell>
          <cell r="S8462">
            <v>41.95</v>
          </cell>
          <cell r="T8462">
            <v>41.95</v>
          </cell>
        </row>
        <row r="8463">
          <cell r="H8463" t="str">
            <v>7640021723</v>
          </cell>
          <cell r="I8463" t="str">
            <v>DP HEALTHCARE PKG W/ GOLD SLA 1 MONTH</v>
          </cell>
          <cell r="J8463">
            <v>265.95</v>
          </cell>
          <cell r="K8463">
            <v>160</v>
          </cell>
          <cell r="L8463">
            <v>160</v>
          </cell>
          <cell r="M8463">
            <v>188</v>
          </cell>
          <cell r="N8463">
            <v>213.33</v>
          </cell>
          <cell r="O8463">
            <v>213.33</v>
          </cell>
          <cell r="P8463">
            <v>237.04</v>
          </cell>
          <cell r="Q8463">
            <v>237.04</v>
          </cell>
          <cell r="R8463">
            <v>265.95</v>
          </cell>
          <cell r="S8463">
            <v>265.95</v>
          </cell>
          <cell r="T8463">
            <v>265.95</v>
          </cell>
        </row>
        <row r="8464">
          <cell r="H8464" t="str">
            <v>7640021724</v>
          </cell>
          <cell r="I8464" t="str">
            <v>DP EDUCATION PKG W/ GOLD SLA 1 MONTH</v>
          </cell>
          <cell r="J8464">
            <v>90.95</v>
          </cell>
          <cell r="K8464">
            <v>55</v>
          </cell>
          <cell r="L8464">
            <v>55</v>
          </cell>
          <cell r="M8464">
            <v>65</v>
          </cell>
          <cell r="N8464">
            <v>73.33</v>
          </cell>
          <cell r="O8464">
            <v>73.33</v>
          </cell>
          <cell r="P8464">
            <v>81.48</v>
          </cell>
          <cell r="Q8464">
            <v>81.48</v>
          </cell>
          <cell r="R8464">
            <v>90.95</v>
          </cell>
          <cell r="S8464">
            <v>90.95</v>
          </cell>
          <cell r="T8464">
            <v>90.95</v>
          </cell>
        </row>
        <row r="8465">
          <cell r="H8465" t="str">
            <v>7640021725</v>
          </cell>
          <cell r="I8465" t="str">
            <v>DP FINANCE PKG W/ GOLD SLA 1 MONTH</v>
          </cell>
          <cell r="J8465">
            <v>83.95</v>
          </cell>
          <cell r="K8465">
            <v>50</v>
          </cell>
          <cell r="L8465">
            <v>50</v>
          </cell>
          <cell r="M8465">
            <v>59</v>
          </cell>
          <cell r="N8465">
            <v>66.67</v>
          </cell>
          <cell r="O8465">
            <v>66.67</v>
          </cell>
          <cell r="P8465">
            <v>74.08</v>
          </cell>
          <cell r="Q8465">
            <v>74.08</v>
          </cell>
          <cell r="R8465">
            <v>83.95</v>
          </cell>
          <cell r="S8465">
            <v>83.95</v>
          </cell>
          <cell r="T8465">
            <v>83.95</v>
          </cell>
        </row>
        <row r="8466">
          <cell r="H8466" t="str">
            <v>7640021726</v>
          </cell>
          <cell r="I8466" t="str">
            <v>DP ECM PKG W/ GOLD SLA 1 MONTH</v>
          </cell>
          <cell r="J8466">
            <v>622.95000000000005</v>
          </cell>
          <cell r="K8466">
            <v>374</v>
          </cell>
          <cell r="L8466">
            <v>374</v>
          </cell>
          <cell r="M8466">
            <v>440</v>
          </cell>
          <cell r="N8466">
            <v>498.67</v>
          </cell>
          <cell r="O8466">
            <v>498.67</v>
          </cell>
          <cell r="P8466">
            <v>554.08000000000004</v>
          </cell>
          <cell r="Q8466">
            <v>554.08000000000004</v>
          </cell>
          <cell r="R8466">
            <v>622.95000000000005</v>
          </cell>
          <cell r="S8466">
            <v>622.95000000000005</v>
          </cell>
          <cell r="T8466">
            <v>622.95000000000005</v>
          </cell>
        </row>
        <row r="8467">
          <cell r="H8467" t="str">
            <v>7640021727</v>
          </cell>
          <cell r="I8467" t="str">
            <v>DP ADV BATES STAMP W/ GOLD SLA 1 MO</v>
          </cell>
          <cell r="J8467">
            <v>32.15</v>
          </cell>
          <cell r="K8467">
            <v>19</v>
          </cell>
          <cell r="L8467">
            <v>19</v>
          </cell>
          <cell r="M8467">
            <v>22</v>
          </cell>
          <cell r="N8467">
            <v>25.33</v>
          </cell>
          <cell r="O8467">
            <v>25.33</v>
          </cell>
          <cell r="P8467">
            <v>28.15</v>
          </cell>
          <cell r="Q8467">
            <v>28.15</v>
          </cell>
          <cell r="R8467">
            <v>32.15</v>
          </cell>
          <cell r="S8467">
            <v>32.15</v>
          </cell>
          <cell r="T8467">
            <v>32.15</v>
          </cell>
        </row>
        <row r="8468">
          <cell r="H8468" t="str">
            <v>7640021731</v>
          </cell>
          <cell r="I8468" t="str">
            <v>DP CONVERT TO OFFICE W/ GOLD SLA 1 MO</v>
          </cell>
          <cell r="J8468">
            <v>17.43</v>
          </cell>
          <cell r="K8468">
            <v>10</v>
          </cell>
          <cell r="L8468">
            <v>10</v>
          </cell>
          <cell r="M8468">
            <v>12</v>
          </cell>
          <cell r="N8468">
            <v>13.33</v>
          </cell>
          <cell r="O8468">
            <v>13.33</v>
          </cell>
          <cell r="P8468">
            <v>14.81</v>
          </cell>
          <cell r="Q8468">
            <v>14.81</v>
          </cell>
          <cell r="R8468">
            <v>17.09</v>
          </cell>
          <cell r="S8468">
            <v>17.09</v>
          </cell>
          <cell r="T8468">
            <v>17.43</v>
          </cell>
        </row>
        <row r="8469">
          <cell r="H8469" t="str">
            <v>7640021732</v>
          </cell>
          <cell r="I8469" t="str">
            <v>DP BARCODE PROCESSING W/ GOLD SLA 1 MO</v>
          </cell>
          <cell r="J8469">
            <v>17.43</v>
          </cell>
          <cell r="K8469">
            <v>10</v>
          </cell>
          <cell r="L8469">
            <v>10</v>
          </cell>
          <cell r="M8469">
            <v>12</v>
          </cell>
          <cell r="N8469">
            <v>13.33</v>
          </cell>
          <cell r="O8469">
            <v>13.33</v>
          </cell>
          <cell r="P8469">
            <v>14.81</v>
          </cell>
          <cell r="Q8469">
            <v>14.81</v>
          </cell>
          <cell r="R8469">
            <v>17.09</v>
          </cell>
          <cell r="S8469">
            <v>17.09</v>
          </cell>
          <cell r="T8469">
            <v>17.43</v>
          </cell>
        </row>
        <row r="8470">
          <cell r="H8470" t="str">
            <v>7640021733</v>
          </cell>
          <cell r="I8470" t="str">
            <v>DP 2D BARCODE PROC W/ GOLD SLA 1 MO</v>
          </cell>
          <cell r="J8470">
            <v>17.45</v>
          </cell>
          <cell r="K8470">
            <v>10</v>
          </cell>
          <cell r="L8470">
            <v>10</v>
          </cell>
          <cell r="M8470">
            <v>12</v>
          </cell>
          <cell r="N8470">
            <v>13.33</v>
          </cell>
          <cell r="O8470">
            <v>13.33</v>
          </cell>
          <cell r="P8470">
            <v>14.81</v>
          </cell>
          <cell r="Q8470">
            <v>14.81</v>
          </cell>
          <cell r="R8470">
            <v>17.09</v>
          </cell>
          <cell r="S8470">
            <v>17.09</v>
          </cell>
          <cell r="T8470">
            <v>17.45</v>
          </cell>
        </row>
        <row r="8471">
          <cell r="H8471" t="str">
            <v>7640021734</v>
          </cell>
          <cell r="I8471" t="str">
            <v>DP REDACT/HIGHLIGHT W/ GOLD SLA 1 MO</v>
          </cell>
          <cell r="J8471">
            <v>17.45</v>
          </cell>
          <cell r="K8471">
            <v>10</v>
          </cell>
          <cell r="L8471">
            <v>10</v>
          </cell>
          <cell r="M8471">
            <v>12</v>
          </cell>
          <cell r="N8471">
            <v>13.33</v>
          </cell>
          <cell r="O8471">
            <v>13.33</v>
          </cell>
          <cell r="P8471">
            <v>14.81</v>
          </cell>
          <cell r="Q8471">
            <v>14.81</v>
          </cell>
          <cell r="R8471">
            <v>17.09</v>
          </cell>
          <cell r="S8471">
            <v>17.09</v>
          </cell>
          <cell r="T8471">
            <v>17.45</v>
          </cell>
        </row>
        <row r="8472">
          <cell r="H8472" t="str">
            <v>7640021735</v>
          </cell>
          <cell r="I8472" t="str">
            <v>DP KDK BUNDLE W/ GOLD SLA 1 MO</v>
          </cell>
          <cell r="J8472">
            <v>31.45</v>
          </cell>
          <cell r="K8472">
            <v>19</v>
          </cell>
          <cell r="L8472">
            <v>19</v>
          </cell>
          <cell r="M8472">
            <v>22</v>
          </cell>
          <cell r="N8472">
            <v>25.33</v>
          </cell>
          <cell r="O8472">
            <v>25.33</v>
          </cell>
          <cell r="P8472">
            <v>28.15</v>
          </cell>
          <cell r="Q8472">
            <v>28.15</v>
          </cell>
          <cell r="R8472">
            <v>31.45</v>
          </cell>
          <cell r="S8472">
            <v>31.45</v>
          </cell>
          <cell r="T8472">
            <v>31.45</v>
          </cell>
        </row>
        <row r="8473">
          <cell r="H8473" t="str">
            <v>7640021738</v>
          </cell>
          <cell r="I8473" t="str">
            <v>DP FORMS PROCESSING W/ GOLD SLA 1 MO</v>
          </cell>
          <cell r="J8473">
            <v>233.75</v>
          </cell>
          <cell r="K8473">
            <v>140</v>
          </cell>
          <cell r="L8473">
            <v>140</v>
          </cell>
          <cell r="M8473">
            <v>165</v>
          </cell>
          <cell r="N8473">
            <v>186.67</v>
          </cell>
          <cell r="O8473">
            <v>186.67</v>
          </cell>
          <cell r="P8473">
            <v>207.41</v>
          </cell>
          <cell r="Q8473">
            <v>207.41</v>
          </cell>
          <cell r="R8473">
            <v>233.75</v>
          </cell>
          <cell r="S8473">
            <v>233.75</v>
          </cell>
          <cell r="T8473">
            <v>233.75</v>
          </cell>
        </row>
        <row r="8474">
          <cell r="H8474" t="str">
            <v>7640021739</v>
          </cell>
          <cell r="I8474" t="str">
            <v>DP COPY DEFENDER W/ GOLD SLA 1 MO</v>
          </cell>
          <cell r="J8474">
            <v>24.45</v>
          </cell>
          <cell r="K8474">
            <v>15</v>
          </cell>
          <cell r="L8474">
            <v>15</v>
          </cell>
          <cell r="M8474">
            <v>18</v>
          </cell>
          <cell r="N8474">
            <v>20</v>
          </cell>
          <cell r="O8474">
            <v>20</v>
          </cell>
          <cell r="P8474">
            <v>22.23</v>
          </cell>
          <cell r="Q8474">
            <v>22.23</v>
          </cell>
          <cell r="R8474">
            <v>24.45</v>
          </cell>
          <cell r="S8474">
            <v>24.45</v>
          </cell>
          <cell r="T8474">
            <v>24.45</v>
          </cell>
        </row>
        <row r="8475">
          <cell r="H8475" t="str">
            <v>7640021741</v>
          </cell>
          <cell r="I8475" t="str">
            <v>DP R2ME 1 DEV LIC W/ GOLD SLA 1 MO</v>
          </cell>
          <cell r="J8475">
            <v>13.95</v>
          </cell>
          <cell r="K8475">
            <v>8</v>
          </cell>
          <cell r="L8475">
            <v>8</v>
          </cell>
          <cell r="M8475">
            <v>9</v>
          </cell>
          <cell r="N8475">
            <v>10.67</v>
          </cell>
          <cell r="O8475">
            <v>10.67</v>
          </cell>
          <cell r="P8475">
            <v>11.85</v>
          </cell>
          <cell r="Q8475">
            <v>11.85</v>
          </cell>
          <cell r="R8475">
            <v>13.68</v>
          </cell>
          <cell r="S8475">
            <v>13.68</v>
          </cell>
          <cell r="T8475">
            <v>13.95</v>
          </cell>
        </row>
        <row r="8476">
          <cell r="H8476" t="str">
            <v>7640021742</v>
          </cell>
          <cell r="I8476" t="str">
            <v>DP R2ME 3 DEV LIC W/ GOLD SLA 1 MO</v>
          </cell>
          <cell r="J8476">
            <v>37.049999999999997</v>
          </cell>
          <cell r="K8476">
            <v>22</v>
          </cell>
          <cell r="L8476">
            <v>22</v>
          </cell>
          <cell r="M8476">
            <v>26</v>
          </cell>
          <cell r="N8476">
            <v>29.33</v>
          </cell>
          <cell r="O8476">
            <v>29.33</v>
          </cell>
          <cell r="P8476">
            <v>32.590000000000003</v>
          </cell>
          <cell r="Q8476">
            <v>32.590000000000003</v>
          </cell>
          <cell r="R8476">
            <v>37.049999999999997</v>
          </cell>
          <cell r="S8476">
            <v>37.049999999999997</v>
          </cell>
          <cell r="T8476">
            <v>37.049999999999997</v>
          </cell>
        </row>
        <row r="8477">
          <cell r="H8477" t="str">
            <v>7640021744</v>
          </cell>
          <cell r="I8477" t="str">
            <v>DP R2ME 10 DEV LIC W/ GOLD SLA 1 MO</v>
          </cell>
          <cell r="J8477">
            <v>114.05</v>
          </cell>
          <cell r="K8477">
            <v>68</v>
          </cell>
          <cell r="L8477">
            <v>68</v>
          </cell>
          <cell r="M8477">
            <v>80</v>
          </cell>
          <cell r="N8477">
            <v>90.67</v>
          </cell>
          <cell r="O8477">
            <v>90.67</v>
          </cell>
          <cell r="P8477">
            <v>100.75</v>
          </cell>
          <cell r="Q8477">
            <v>100.75</v>
          </cell>
          <cell r="R8477">
            <v>114.05</v>
          </cell>
          <cell r="S8477">
            <v>114.05</v>
          </cell>
          <cell r="T8477">
            <v>114.05</v>
          </cell>
        </row>
        <row r="8478">
          <cell r="H8478" t="str">
            <v>7640021746</v>
          </cell>
          <cell r="I8478" t="str">
            <v>DP R2ME 50 DEV LIC W/ GOLD SLA 1 MO</v>
          </cell>
          <cell r="J8478">
            <v>553.65</v>
          </cell>
          <cell r="K8478">
            <v>332</v>
          </cell>
          <cell r="L8478">
            <v>332</v>
          </cell>
          <cell r="M8478">
            <v>391</v>
          </cell>
          <cell r="N8478">
            <v>442.67</v>
          </cell>
          <cell r="O8478">
            <v>442.67</v>
          </cell>
          <cell r="P8478">
            <v>491.85</v>
          </cell>
          <cell r="Q8478">
            <v>491.85</v>
          </cell>
          <cell r="R8478">
            <v>553.65</v>
          </cell>
          <cell r="S8478">
            <v>553.65</v>
          </cell>
          <cell r="T8478">
            <v>553.65</v>
          </cell>
        </row>
        <row r="8479">
          <cell r="H8479" t="str">
            <v>7640021747</v>
          </cell>
          <cell r="I8479" t="str">
            <v>DP R2ME 100 DEV LIC W/ GOLD SLA 1 MO</v>
          </cell>
          <cell r="J8479">
            <v>1044.3499999999999</v>
          </cell>
          <cell r="K8479">
            <v>627</v>
          </cell>
          <cell r="L8479">
            <v>627</v>
          </cell>
          <cell r="M8479">
            <v>738</v>
          </cell>
          <cell r="N8479">
            <v>836</v>
          </cell>
          <cell r="O8479">
            <v>836</v>
          </cell>
          <cell r="P8479">
            <v>928.89</v>
          </cell>
          <cell r="Q8479">
            <v>928.89</v>
          </cell>
          <cell r="R8479">
            <v>1044.3499999999999</v>
          </cell>
          <cell r="S8479">
            <v>1044.3499999999999</v>
          </cell>
          <cell r="T8479">
            <v>1044.3499999999999</v>
          </cell>
        </row>
        <row r="8480">
          <cell r="H8480" t="str">
            <v>7640021748</v>
          </cell>
          <cell r="I8480" t="str">
            <v>DP R2ME 500 DEV LIC W/ GOLD SLA 1 MO</v>
          </cell>
          <cell r="J8480">
            <v>4899.95</v>
          </cell>
          <cell r="K8480">
            <v>2940</v>
          </cell>
          <cell r="L8480">
            <v>2940</v>
          </cell>
          <cell r="M8480">
            <v>3459</v>
          </cell>
          <cell r="N8480">
            <v>3920</v>
          </cell>
          <cell r="O8480">
            <v>3920</v>
          </cell>
          <cell r="P8480">
            <v>4355.5600000000004</v>
          </cell>
          <cell r="Q8480">
            <v>4355.5600000000004</v>
          </cell>
          <cell r="R8480">
            <v>4899.95</v>
          </cell>
          <cell r="S8480">
            <v>4899.95</v>
          </cell>
          <cell r="T8480">
            <v>4899.95</v>
          </cell>
        </row>
        <row r="8481">
          <cell r="H8481" t="str">
            <v>7640021749</v>
          </cell>
          <cell r="I8481" t="str">
            <v>DP RX SHIELD W/ GOLD SLA 1 MO</v>
          </cell>
          <cell r="J8481">
            <v>24.45</v>
          </cell>
          <cell r="K8481">
            <v>15</v>
          </cell>
          <cell r="L8481">
            <v>15</v>
          </cell>
          <cell r="M8481">
            <v>18</v>
          </cell>
          <cell r="N8481">
            <v>20</v>
          </cell>
          <cell r="O8481">
            <v>20</v>
          </cell>
          <cell r="P8481">
            <v>22.23</v>
          </cell>
          <cell r="Q8481">
            <v>22.23</v>
          </cell>
          <cell r="R8481">
            <v>24.45</v>
          </cell>
          <cell r="S8481">
            <v>24.45</v>
          </cell>
          <cell r="T8481">
            <v>24.45</v>
          </cell>
        </row>
        <row r="8482">
          <cell r="H8482" t="str">
            <v>7640021750</v>
          </cell>
          <cell r="I8482" t="str">
            <v>DP BUBBLE GRADER W/ GOLD SLA 1 MO</v>
          </cell>
          <cell r="J8482">
            <v>122.45</v>
          </cell>
          <cell r="K8482">
            <v>73</v>
          </cell>
          <cell r="L8482">
            <v>73</v>
          </cell>
          <cell r="M8482">
            <v>86</v>
          </cell>
          <cell r="N8482">
            <v>97.33</v>
          </cell>
          <cell r="O8482">
            <v>97.33</v>
          </cell>
          <cell r="P8482">
            <v>108.15</v>
          </cell>
          <cell r="Q8482">
            <v>108.15</v>
          </cell>
          <cell r="R8482">
            <v>122.45</v>
          </cell>
          <cell r="S8482">
            <v>122.45</v>
          </cell>
          <cell r="T8482">
            <v>122.45</v>
          </cell>
        </row>
        <row r="8483">
          <cell r="H8483" t="str">
            <v>7640021751</v>
          </cell>
          <cell r="I8483" t="str">
            <v>DP MOBILE 10 USERS W/ GOLD SLA 1 MO</v>
          </cell>
          <cell r="J8483">
            <v>13.95</v>
          </cell>
          <cell r="K8483">
            <v>8</v>
          </cell>
          <cell r="L8483">
            <v>8</v>
          </cell>
          <cell r="M8483">
            <v>9</v>
          </cell>
          <cell r="N8483">
            <v>10.67</v>
          </cell>
          <cell r="O8483">
            <v>10.67</v>
          </cell>
          <cell r="P8483">
            <v>11.85</v>
          </cell>
          <cell r="Q8483">
            <v>11.85</v>
          </cell>
          <cell r="R8483">
            <v>13.68</v>
          </cell>
          <cell r="S8483">
            <v>13.68</v>
          </cell>
          <cell r="T8483">
            <v>13.95</v>
          </cell>
        </row>
        <row r="8484">
          <cell r="H8484" t="str">
            <v>7640021752</v>
          </cell>
          <cell r="I8484" t="str">
            <v>DP MOBILE 25 USERS W/ GOLD SLA 1 MO</v>
          </cell>
          <cell r="J8484">
            <v>40.549999999999997</v>
          </cell>
          <cell r="K8484">
            <v>24</v>
          </cell>
          <cell r="L8484">
            <v>24</v>
          </cell>
          <cell r="M8484">
            <v>28</v>
          </cell>
          <cell r="N8484">
            <v>32</v>
          </cell>
          <cell r="O8484">
            <v>32</v>
          </cell>
          <cell r="P8484">
            <v>35.56</v>
          </cell>
          <cell r="Q8484">
            <v>35.56</v>
          </cell>
          <cell r="R8484">
            <v>40.549999999999997</v>
          </cell>
          <cell r="S8484">
            <v>40.549999999999997</v>
          </cell>
          <cell r="T8484">
            <v>40.549999999999997</v>
          </cell>
        </row>
        <row r="8485">
          <cell r="H8485" t="str">
            <v>7640021753</v>
          </cell>
          <cell r="I8485" t="str">
            <v>DP MOBILE 50 USERS W/ GOLD SLA 1 MO</v>
          </cell>
          <cell r="J8485">
            <v>80.45</v>
          </cell>
          <cell r="K8485">
            <v>48</v>
          </cell>
          <cell r="L8485">
            <v>48</v>
          </cell>
          <cell r="M8485">
            <v>56</v>
          </cell>
          <cell r="N8485">
            <v>64</v>
          </cell>
          <cell r="O8485">
            <v>64</v>
          </cell>
          <cell r="P8485">
            <v>71.11</v>
          </cell>
          <cell r="Q8485">
            <v>71.11</v>
          </cell>
          <cell r="R8485">
            <v>80.45</v>
          </cell>
          <cell r="S8485">
            <v>80.45</v>
          </cell>
          <cell r="T8485">
            <v>80.45</v>
          </cell>
        </row>
        <row r="8486">
          <cell r="H8486" t="str">
            <v>7640021754</v>
          </cell>
          <cell r="I8486" t="str">
            <v>DP MOBILE 100 USERS W/ GOLD SLA 1 MO</v>
          </cell>
          <cell r="J8486">
            <v>150.44999999999999</v>
          </cell>
          <cell r="K8486">
            <v>90</v>
          </cell>
          <cell r="L8486">
            <v>90</v>
          </cell>
          <cell r="M8486">
            <v>106</v>
          </cell>
          <cell r="N8486">
            <v>120</v>
          </cell>
          <cell r="O8486">
            <v>120</v>
          </cell>
          <cell r="P8486">
            <v>133.33000000000001</v>
          </cell>
          <cell r="Q8486">
            <v>133.33000000000001</v>
          </cell>
          <cell r="R8486">
            <v>150.44999999999999</v>
          </cell>
          <cell r="S8486">
            <v>150.44999999999999</v>
          </cell>
          <cell r="T8486">
            <v>150.44999999999999</v>
          </cell>
        </row>
        <row r="8487">
          <cell r="H8487" t="str">
            <v>7640021755</v>
          </cell>
          <cell r="I8487" t="str">
            <v>DP MOBILE 250 USERS W/ GOLD SLA 1 MO</v>
          </cell>
          <cell r="J8487">
            <v>311.45</v>
          </cell>
          <cell r="K8487">
            <v>187</v>
          </cell>
          <cell r="L8487">
            <v>187</v>
          </cell>
          <cell r="M8487">
            <v>220</v>
          </cell>
          <cell r="N8487">
            <v>249.33</v>
          </cell>
          <cell r="O8487">
            <v>249.33</v>
          </cell>
          <cell r="P8487">
            <v>277.04000000000002</v>
          </cell>
          <cell r="Q8487">
            <v>277.04000000000002</v>
          </cell>
          <cell r="R8487">
            <v>311.45</v>
          </cell>
          <cell r="S8487">
            <v>311.45</v>
          </cell>
          <cell r="T8487">
            <v>311.45</v>
          </cell>
        </row>
        <row r="8488">
          <cell r="H8488" t="str">
            <v>7640021756</v>
          </cell>
          <cell r="I8488" t="str">
            <v>DP MOBILE 500 USERS W/ GOLD SLA 1 MO</v>
          </cell>
          <cell r="J8488">
            <v>521.45000000000005</v>
          </cell>
          <cell r="K8488">
            <v>313</v>
          </cell>
          <cell r="L8488">
            <v>313</v>
          </cell>
          <cell r="M8488">
            <v>368</v>
          </cell>
          <cell r="N8488">
            <v>417.33</v>
          </cell>
          <cell r="O8488">
            <v>417.33</v>
          </cell>
          <cell r="P8488">
            <v>463.71</v>
          </cell>
          <cell r="Q8488">
            <v>463.71</v>
          </cell>
          <cell r="R8488">
            <v>521.45000000000005</v>
          </cell>
          <cell r="S8488">
            <v>521.45000000000005</v>
          </cell>
          <cell r="T8488">
            <v>521.45000000000005</v>
          </cell>
        </row>
        <row r="8489">
          <cell r="H8489" t="str">
            <v>7640021757</v>
          </cell>
          <cell r="I8489" t="str">
            <v>DP MOBILE 1000 USERS W/ GOLD SLA 1 MO</v>
          </cell>
          <cell r="J8489">
            <v>556.45000000000005</v>
          </cell>
          <cell r="K8489">
            <v>334</v>
          </cell>
          <cell r="L8489">
            <v>334</v>
          </cell>
          <cell r="M8489">
            <v>393</v>
          </cell>
          <cell r="N8489">
            <v>445.33</v>
          </cell>
          <cell r="O8489">
            <v>445.33</v>
          </cell>
          <cell r="P8489">
            <v>494.81</v>
          </cell>
          <cell r="Q8489">
            <v>494.81</v>
          </cell>
          <cell r="R8489">
            <v>556.45000000000005</v>
          </cell>
          <cell r="S8489">
            <v>556.45000000000005</v>
          </cell>
          <cell r="T8489">
            <v>556.45000000000005</v>
          </cell>
        </row>
        <row r="8490">
          <cell r="H8490" t="str">
            <v>7640021758</v>
          </cell>
          <cell r="I8490" t="str">
            <v>DP OCR ASIAN FONT PACK W/ GOLD SLA 1 MO</v>
          </cell>
          <cell r="J8490">
            <v>3.45</v>
          </cell>
          <cell r="K8490">
            <v>2</v>
          </cell>
          <cell r="L8490">
            <v>2</v>
          </cell>
          <cell r="M8490">
            <v>2</v>
          </cell>
          <cell r="N8490">
            <v>2.67</v>
          </cell>
          <cell r="O8490">
            <v>2.67</v>
          </cell>
          <cell r="P8490">
            <v>2.96</v>
          </cell>
          <cell r="Q8490">
            <v>2.96</v>
          </cell>
          <cell r="R8490">
            <v>3.42</v>
          </cell>
          <cell r="S8490">
            <v>3.42</v>
          </cell>
          <cell r="T8490">
            <v>3.45</v>
          </cell>
        </row>
        <row r="8491">
          <cell r="H8491" t="str">
            <v>7640021759</v>
          </cell>
          <cell r="I8491" t="str">
            <v>DP WORKSTATION (WITH 1 USER)</v>
          </cell>
          <cell r="J8491">
            <v>38.450000000000003</v>
          </cell>
          <cell r="K8491">
            <v>23</v>
          </cell>
          <cell r="L8491">
            <v>23</v>
          </cell>
          <cell r="M8491">
            <v>27</v>
          </cell>
          <cell r="N8491">
            <v>30.67</v>
          </cell>
          <cell r="O8491">
            <v>30.67</v>
          </cell>
          <cell r="P8491">
            <v>34.08</v>
          </cell>
          <cell r="Q8491">
            <v>34.08</v>
          </cell>
          <cell r="R8491">
            <v>38.450000000000003</v>
          </cell>
          <cell r="S8491">
            <v>38.450000000000003</v>
          </cell>
          <cell r="T8491">
            <v>38.450000000000003</v>
          </cell>
        </row>
        <row r="8492">
          <cell r="H8492" t="str">
            <v>7640021760</v>
          </cell>
          <cell r="I8492" t="str">
            <v>DP BATCH INDEXING PKG W/ GOLD SLA 1 MO</v>
          </cell>
          <cell r="J8492">
            <v>38.450000000000003</v>
          </cell>
          <cell r="K8492">
            <v>23</v>
          </cell>
          <cell r="L8492">
            <v>23</v>
          </cell>
          <cell r="M8492">
            <v>27</v>
          </cell>
          <cell r="N8492">
            <v>30.67</v>
          </cell>
          <cell r="O8492">
            <v>30.67</v>
          </cell>
          <cell r="P8492">
            <v>34.08</v>
          </cell>
          <cell r="Q8492">
            <v>34.08</v>
          </cell>
          <cell r="R8492">
            <v>38.450000000000003</v>
          </cell>
          <cell r="S8492">
            <v>38.450000000000003</v>
          </cell>
          <cell r="T8492">
            <v>38.450000000000003</v>
          </cell>
        </row>
        <row r="8493">
          <cell r="H8493" t="str">
            <v>7640021761</v>
          </cell>
          <cell r="I8493" t="str">
            <v>DP WORKSTATION 1 USER  W/ GOLD SLA 1 MO</v>
          </cell>
          <cell r="J8493">
            <v>38.450000000000003</v>
          </cell>
          <cell r="K8493">
            <v>23</v>
          </cell>
          <cell r="L8493">
            <v>23</v>
          </cell>
          <cell r="M8493">
            <v>27</v>
          </cell>
          <cell r="N8493">
            <v>30.67</v>
          </cell>
          <cell r="O8493">
            <v>30.67</v>
          </cell>
          <cell r="P8493">
            <v>34.08</v>
          </cell>
          <cell r="Q8493">
            <v>34.08</v>
          </cell>
          <cell r="R8493">
            <v>38.450000000000003</v>
          </cell>
          <cell r="S8493">
            <v>38.450000000000003</v>
          </cell>
          <cell r="T8493">
            <v>38.450000000000003</v>
          </cell>
        </row>
        <row r="8494">
          <cell r="H8494" t="str">
            <v>7640021762</v>
          </cell>
          <cell r="I8494" t="str">
            <v>DP BATCH INDEX 1 USER  W/ GOLD SLA 1 MO</v>
          </cell>
          <cell r="J8494">
            <v>38.450000000000003</v>
          </cell>
          <cell r="K8494">
            <v>23</v>
          </cell>
          <cell r="L8494">
            <v>23</v>
          </cell>
          <cell r="M8494">
            <v>27</v>
          </cell>
          <cell r="N8494">
            <v>30.67</v>
          </cell>
          <cell r="O8494">
            <v>30.67</v>
          </cell>
          <cell r="P8494">
            <v>34.08</v>
          </cell>
          <cell r="Q8494">
            <v>34.08</v>
          </cell>
          <cell r="R8494">
            <v>38.450000000000003</v>
          </cell>
          <cell r="S8494">
            <v>38.450000000000003</v>
          </cell>
          <cell r="T8494">
            <v>38.450000000000003</v>
          </cell>
        </row>
        <row r="8495">
          <cell r="H8495" t="str">
            <v>7640021763</v>
          </cell>
          <cell r="I8495" t="str">
            <v>DP WORKSTATION 10 USRS W/ GOLD SLA 1 MO</v>
          </cell>
          <cell r="J8495">
            <v>374.45</v>
          </cell>
          <cell r="K8495">
            <v>225</v>
          </cell>
          <cell r="L8495">
            <v>225</v>
          </cell>
          <cell r="M8495">
            <v>265</v>
          </cell>
          <cell r="N8495">
            <v>300</v>
          </cell>
          <cell r="O8495">
            <v>300</v>
          </cell>
          <cell r="P8495">
            <v>333.33</v>
          </cell>
          <cell r="Q8495">
            <v>333.33</v>
          </cell>
          <cell r="R8495">
            <v>374.45</v>
          </cell>
          <cell r="S8495">
            <v>374.45</v>
          </cell>
          <cell r="T8495">
            <v>374.45</v>
          </cell>
        </row>
        <row r="8496">
          <cell r="H8496" t="str">
            <v>7640021764</v>
          </cell>
          <cell r="I8496" t="str">
            <v>DP BATCH INDEX 10 USRS W/ GOLD SLA 1 MO</v>
          </cell>
          <cell r="J8496">
            <v>374.45</v>
          </cell>
          <cell r="K8496">
            <v>225</v>
          </cell>
          <cell r="L8496">
            <v>225</v>
          </cell>
          <cell r="M8496">
            <v>265</v>
          </cell>
          <cell r="N8496">
            <v>300</v>
          </cell>
          <cell r="O8496">
            <v>300</v>
          </cell>
          <cell r="P8496">
            <v>333.33</v>
          </cell>
          <cell r="Q8496">
            <v>333.33</v>
          </cell>
          <cell r="R8496">
            <v>374.45</v>
          </cell>
          <cell r="S8496">
            <v>374.45</v>
          </cell>
          <cell r="T8496">
            <v>374.45</v>
          </cell>
        </row>
        <row r="8497">
          <cell r="H8497" t="str">
            <v>7640021765</v>
          </cell>
          <cell r="I8497" t="str">
            <v>DP HL7 BUNDLE W/ GOLD SLA 1 MO</v>
          </cell>
          <cell r="J8497">
            <v>31.45</v>
          </cell>
          <cell r="K8497">
            <v>19</v>
          </cell>
          <cell r="L8497">
            <v>19</v>
          </cell>
          <cell r="M8497">
            <v>22</v>
          </cell>
          <cell r="N8497">
            <v>25.33</v>
          </cell>
          <cell r="O8497">
            <v>25.33</v>
          </cell>
          <cell r="P8497">
            <v>28.15</v>
          </cell>
          <cell r="Q8497">
            <v>28.15</v>
          </cell>
          <cell r="R8497">
            <v>31.45</v>
          </cell>
          <cell r="S8497">
            <v>31.45</v>
          </cell>
          <cell r="T8497">
            <v>31.45</v>
          </cell>
        </row>
        <row r="8498">
          <cell r="H8498" t="str">
            <v>7640021711</v>
          </cell>
          <cell r="I8498" t="str">
            <v>DP PDF PROCESSING BUNDLE W/ MAINT 1 MO</v>
          </cell>
          <cell r="J8498">
            <v>21.45</v>
          </cell>
          <cell r="K8498">
            <v>12.87</v>
          </cell>
          <cell r="L8498">
            <v>12.87</v>
          </cell>
          <cell r="M8498">
            <v>15</v>
          </cell>
          <cell r="N8498">
            <v>17.16</v>
          </cell>
          <cell r="O8498">
            <v>17.16</v>
          </cell>
          <cell r="P8498">
            <v>19.07</v>
          </cell>
          <cell r="Q8498">
            <v>19.07</v>
          </cell>
          <cell r="R8498">
            <v>21.45</v>
          </cell>
          <cell r="S8498">
            <v>21.45</v>
          </cell>
          <cell r="T8498">
            <v>21.45</v>
          </cell>
        </row>
        <row r="8499">
          <cell r="H8499" t="str">
            <v>7640021766</v>
          </cell>
          <cell r="I8499" t="str">
            <v>DP PDF PROCESSING W/ GOLD SLA 1 MO</v>
          </cell>
          <cell r="J8499">
            <v>24.45</v>
          </cell>
          <cell r="K8499">
            <v>15</v>
          </cell>
          <cell r="L8499">
            <v>15</v>
          </cell>
          <cell r="M8499">
            <v>18</v>
          </cell>
          <cell r="N8499">
            <v>20</v>
          </cell>
          <cell r="O8499">
            <v>20</v>
          </cell>
          <cell r="P8499">
            <v>22.23</v>
          </cell>
          <cell r="Q8499">
            <v>22.23</v>
          </cell>
          <cell r="R8499">
            <v>24.45</v>
          </cell>
          <cell r="S8499">
            <v>24.45</v>
          </cell>
          <cell r="T8499">
            <v>24.45</v>
          </cell>
        </row>
        <row r="8500">
          <cell r="H8500" t="str">
            <v>7640021673</v>
          </cell>
          <cell r="I8500" t="str">
            <v>OMNIPAGE CONVERT TO PDF (W. MNT) 1 MNTH</v>
          </cell>
          <cell r="J8500">
            <v>15.45</v>
          </cell>
          <cell r="K8500">
            <v>9.27</v>
          </cell>
          <cell r="L8500">
            <v>9.27</v>
          </cell>
          <cell r="M8500">
            <v>11</v>
          </cell>
          <cell r="N8500">
            <v>12.36</v>
          </cell>
          <cell r="O8500">
            <v>12.36</v>
          </cell>
          <cell r="P8500">
            <v>13.73</v>
          </cell>
          <cell r="Q8500">
            <v>13.73</v>
          </cell>
          <cell r="R8500">
            <v>15.45</v>
          </cell>
          <cell r="S8500">
            <v>15.45</v>
          </cell>
          <cell r="T8500">
            <v>15.45</v>
          </cell>
        </row>
        <row r="8501">
          <cell r="H8501" t="str">
            <v>7640021675</v>
          </cell>
          <cell r="I8501" t="str">
            <v>OMNIPAGE ADVANCED OCR (W. MNT) 1 MNTH</v>
          </cell>
          <cell r="J8501">
            <v>21.45</v>
          </cell>
          <cell r="K8501">
            <v>12.87</v>
          </cell>
          <cell r="L8501">
            <v>12.87</v>
          </cell>
          <cell r="M8501">
            <v>15</v>
          </cell>
          <cell r="N8501">
            <v>17.16</v>
          </cell>
          <cell r="O8501">
            <v>17.16</v>
          </cell>
          <cell r="P8501">
            <v>19.07</v>
          </cell>
          <cell r="Q8501">
            <v>19.07</v>
          </cell>
          <cell r="R8501">
            <v>21.45</v>
          </cell>
          <cell r="S8501">
            <v>21.45</v>
          </cell>
          <cell r="T8501">
            <v>21.45</v>
          </cell>
        </row>
        <row r="8502">
          <cell r="H8502" t="str">
            <v>7640021728</v>
          </cell>
          <cell r="I8502" t="str">
            <v>OMNIPAGE CONVERT TO PDF (GOLD SLA) 1 MT</v>
          </cell>
          <cell r="J8502">
            <v>17.45</v>
          </cell>
          <cell r="K8502">
            <v>10</v>
          </cell>
          <cell r="L8502">
            <v>10</v>
          </cell>
          <cell r="M8502">
            <v>12</v>
          </cell>
          <cell r="N8502">
            <v>13.33</v>
          </cell>
          <cell r="O8502">
            <v>13.33</v>
          </cell>
          <cell r="P8502">
            <v>14.81</v>
          </cell>
          <cell r="Q8502">
            <v>14.81</v>
          </cell>
          <cell r="R8502">
            <v>17.09</v>
          </cell>
          <cell r="S8502">
            <v>17.09</v>
          </cell>
          <cell r="T8502">
            <v>17.45</v>
          </cell>
        </row>
        <row r="8503">
          <cell r="H8503" t="str">
            <v>7640021730</v>
          </cell>
          <cell r="I8503" t="str">
            <v>OMNIPAGE ADVANCED OCR (GOLD SLA) 1 MNTH</v>
          </cell>
          <cell r="J8503">
            <v>24.43</v>
          </cell>
          <cell r="K8503">
            <v>15</v>
          </cell>
          <cell r="L8503">
            <v>15</v>
          </cell>
          <cell r="M8503">
            <v>18</v>
          </cell>
          <cell r="N8503">
            <v>20</v>
          </cell>
          <cell r="O8503">
            <v>20</v>
          </cell>
          <cell r="P8503">
            <v>22.23</v>
          </cell>
          <cell r="Q8503">
            <v>22.23</v>
          </cell>
          <cell r="R8503">
            <v>24.43</v>
          </cell>
          <cell r="S8503">
            <v>24.43</v>
          </cell>
          <cell r="T8503">
            <v>24.43</v>
          </cell>
        </row>
        <row r="8504">
          <cell r="H8504" t="str">
            <v>KRA01</v>
          </cell>
          <cell r="I8504" t="str">
            <v>19-INCH MOUNTINGFRAMEFORKENTIXDEVICES</v>
          </cell>
          <cell r="J8504">
            <v>115</v>
          </cell>
          <cell r="K8504">
            <v>80.5</v>
          </cell>
          <cell r="L8504">
            <v>80.5</v>
          </cell>
          <cell r="M8504">
            <v>97.75</v>
          </cell>
          <cell r="N8504">
            <v>107.33</v>
          </cell>
          <cell r="O8504">
            <v>115</v>
          </cell>
          <cell r="P8504">
            <v>115</v>
          </cell>
          <cell r="Q8504">
            <v>115</v>
          </cell>
          <cell r="R8504">
            <v>115</v>
          </cell>
          <cell r="S8504">
            <v>115</v>
          </cell>
          <cell r="T8504">
            <v>115</v>
          </cell>
        </row>
        <row r="8505">
          <cell r="H8505" t="str">
            <v>KRA03</v>
          </cell>
          <cell r="I8505" t="str">
            <v>19-INCH MOUNTINGBRACKETFORMULTISENSORS</v>
          </cell>
          <cell r="J8505">
            <v>41</v>
          </cell>
          <cell r="K8505">
            <v>28.7</v>
          </cell>
          <cell r="L8505">
            <v>28.7</v>
          </cell>
          <cell r="M8505">
            <v>34.85</v>
          </cell>
          <cell r="N8505">
            <v>38.270000000000003</v>
          </cell>
          <cell r="O8505">
            <v>41</v>
          </cell>
          <cell r="P8505">
            <v>41</v>
          </cell>
          <cell r="Q8505">
            <v>41</v>
          </cell>
          <cell r="R8505">
            <v>41</v>
          </cell>
          <cell r="S8505">
            <v>41</v>
          </cell>
          <cell r="T8505">
            <v>41</v>
          </cell>
        </row>
        <row r="8506">
          <cell r="H8506" t="str">
            <v>KAMBASICB</v>
          </cell>
          <cell r="I8506" t="str">
            <v>ALARMMANAGER-BASIC (BLACK)</v>
          </cell>
          <cell r="J8506">
            <v>861</v>
          </cell>
          <cell r="K8506">
            <v>602.70000000000005</v>
          </cell>
          <cell r="L8506">
            <v>602.70000000000005</v>
          </cell>
          <cell r="M8506">
            <v>731.85</v>
          </cell>
          <cell r="N8506">
            <v>803.6</v>
          </cell>
          <cell r="O8506">
            <v>861</v>
          </cell>
          <cell r="P8506">
            <v>861</v>
          </cell>
          <cell r="Q8506">
            <v>861</v>
          </cell>
          <cell r="R8506">
            <v>861</v>
          </cell>
          <cell r="S8506">
            <v>861</v>
          </cell>
          <cell r="T8506">
            <v>861</v>
          </cell>
        </row>
        <row r="8507">
          <cell r="H8507" t="str">
            <v>KAMBASICW</v>
          </cell>
          <cell r="I8507" t="str">
            <v>ALARMMANAGER-BASIC (HIGH WHITE)</v>
          </cell>
          <cell r="J8507">
            <v>861</v>
          </cell>
          <cell r="K8507">
            <v>602.70000000000005</v>
          </cell>
          <cell r="L8507">
            <v>602.70000000000005</v>
          </cell>
          <cell r="M8507">
            <v>731.85</v>
          </cell>
          <cell r="N8507">
            <v>803.6</v>
          </cell>
          <cell r="O8507">
            <v>861</v>
          </cell>
          <cell r="P8507">
            <v>861</v>
          </cell>
          <cell r="Q8507">
            <v>861</v>
          </cell>
          <cell r="R8507">
            <v>861</v>
          </cell>
          <cell r="S8507">
            <v>861</v>
          </cell>
          <cell r="T8507">
            <v>861</v>
          </cell>
        </row>
        <row r="8508">
          <cell r="H8508" t="str">
            <v>KAMPROB</v>
          </cell>
          <cell r="I8508" t="str">
            <v>ALARMMANAGER-PRO (BLACK)</v>
          </cell>
          <cell r="J8508">
            <v>1263</v>
          </cell>
          <cell r="K8508">
            <v>884.1</v>
          </cell>
          <cell r="L8508">
            <v>884.1</v>
          </cell>
          <cell r="M8508">
            <v>1073.55</v>
          </cell>
          <cell r="N8508">
            <v>1178.8</v>
          </cell>
          <cell r="O8508">
            <v>1263</v>
          </cell>
          <cell r="P8508">
            <v>1263</v>
          </cell>
          <cell r="Q8508">
            <v>1263</v>
          </cell>
          <cell r="R8508">
            <v>1263</v>
          </cell>
          <cell r="S8508">
            <v>1263</v>
          </cell>
          <cell r="T8508">
            <v>1263</v>
          </cell>
        </row>
        <row r="8509">
          <cell r="H8509" t="str">
            <v>KAMPROBNRF</v>
          </cell>
          <cell r="I8509" t="str">
            <v>ALARMMANAGER-PRO (BLACK)</v>
          </cell>
          <cell r="J8509">
            <v>1199</v>
          </cell>
          <cell r="K8509">
            <v>839.3</v>
          </cell>
          <cell r="L8509">
            <v>839.3</v>
          </cell>
          <cell r="M8509">
            <v>1019.15</v>
          </cell>
          <cell r="N8509">
            <v>1119.07</v>
          </cell>
          <cell r="O8509">
            <v>1199</v>
          </cell>
          <cell r="P8509">
            <v>1199</v>
          </cell>
          <cell r="Q8509">
            <v>1199</v>
          </cell>
          <cell r="R8509">
            <v>1199</v>
          </cell>
          <cell r="S8509">
            <v>1199</v>
          </cell>
          <cell r="T8509">
            <v>1199</v>
          </cell>
        </row>
        <row r="8510">
          <cell r="H8510" t="str">
            <v>KAMPROUPD</v>
          </cell>
          <cell r="I8510" t="str">
            <v>ALARMMANAGER-BASIC TO PRO UPGRADE</v>
          </cell>
          <cell r="J8510">
            <v>574</v>
          </cell>
          <cell r="K8510">
            <v>401.8</v>
          </cell>
          <cell r="L8510">
            <v>401.8</v>
          </cell>
          <cell r="M8510">
            <v>487.9</v>
          </cell>
          <cell r="N8510">
            <v>535.73</v>
          </cell>
          <cell r="O8510">
            <v>574</v>
          </cell>
          <cell r="P8510">
            <v>574</v>
          </cell>
          <cell r="Q8510">
            <v>574</v>
          </cell>
          <cell r="R8510">
            <v>574</v>
          </cell>
          <cell r="S8510">
            <v>574</v>
          </cell>
          <cell r="T8510">
            <v>574</v>
          </cell>
        </row>
        <row r="8511">
          <cell r="H8511" t="str">
            <v>KAMPROW</v>
          </cell>
          <cell r="I8511" t="str">
            <v>ALARMMANAGER-PRO (WHITE)</v>
          </cell>
          <cell r="J8511">
            <v>1263</v>
          </cell>
          <cell r="K8511">
            <v>884.1</v>
          </cell>
          <cell r="L8511">
            <v>884.1</v>
          </cell>
          <cell r="M8511">
            <v>1073.55</v>
          </cell>
          <cell r="N8511">
            <v>1178.8</v>
          </cell>
          <cell r="O8511">
            <v>1263</v>
          </cell>
          <cell r="P8511">
            <v>1263</v>
          </cell>
          <cell r="Q8511">
            <v>1263</v>
          </cell>
          <cell r="R8511">
            <v>1263</v>
          </cell>
          <cell r="S8511">
            <v>1263</v>
          </cell>
          <cell r="T8511">
            <v>1263</v>
          </cell>
        </row>
        <row r="8512">
          <cell r="H8512" t="str">
            <v>KFLASH1</v>
          </cell>
          <cell r="I8512" t="str">
            <v>ALARM SOUNDER IN-/OUTDOOR INSTALLATION</v>
          </cell>
          <cell r="J8512">
            <v>326</v>
          </cell>
          <cell r="K8512">
            <v>228.2</v>
          </cell>
          <cell r="L8512">
            <v>228.2</v>
          </cell>
          <cell r="M8512">
            <v>277.10000000000002</v>
          </cell>
          <cell r="N8512">
            <v>304.27</v>
          </cell>
          <cell r="O8512">
            <v>326</v>
          </cell>
          <cell r="P8512">
            <v>326</v>
          </cell>
          <cell r="Q8512">
            <v>326</v>
          </cell>
          <cell r="R8512">
            <v>326</v>
          </cell>
          <cell r="S8512">
            <v>326</v>
          </cell>
          <cell r="T8512">
            <v>326</v>
          </cell>
        </row>
        <row r="8513">
          <cell r="H8513" t="str">
            <v>KIO7017</v>
          </cell>
          <cell r="I8513" t="str">
            <v>ANALOG-MODULE KAM-PRO W/8-INS4DIG-OUTS</v>
          </cell>
          <cell r="J8513">
            <v>619</v>
          </cell>
          <cell r="K8513">
            <v>433.3</v>
          </cell>
          <cell r="L8513">
            <v>433.3</v>
          </cell>
          <cell r="M8513">
            <v>526.15</v>
          </cell>
          <cell r="N8513">
            <v>577.73</v>
          </cell>
          <cell r="O8513">
            <v>619</v>
          </cell>
          <cell r="P8513">
            <v>619</v>
          </cell>
          <cell r="Q8513">
            <v>619</v>
          </cell>
          <cell r="R8513">
            <v>619</v>
          </cell>
          <cell r="S8513">
            <v>619</v>
          </cell>
          <cell r="T8513">
            <v>619</v>
          </cell>
        </row>
        <row r="8514">
          <cell r="H8514" t="str">
            <v>KMA35</v>
          </cell>
          <cell r="I8514" t="str">
            <v>ANTENNA EXTENTION CORD WITH 5M (SMA-M/F)</v>
          </cell>
          <cell r="J8514">
            <v>66</v>
          </cell>
          <cell r="K8514">
            <v>46.2</v>
          </cell>
          <cell r="L8514">
            <v>46.2</v>
          </cell>
          <cell r="M8514">
            <v>56.1</v>
          </cell>
          <cell r="N8514">
            <v>61.6</v>
          </cell>
          <cell r="O8514">
            <v>66</v>
          </cell>
          <cell r="P8514">
            <v>66</v>
          </cell>
          <cell r="Q8514">
            <v>66</v>
          </cell>
          <cell r="R8514">
            <v>66</v>
          </cell>
          <cell r="S8514">
            <v>66</v>
          </cell>
          <cell r="T8514">
            <v>66</v>
          </cell>
        </row>
        <row r="8515">
          <cell r="H8515" t="str">
            <v>KER14250</v>
          </cell>
          <cell r="I8515" t="str">
            <v>BATTERY LITHIUM 1/2AA-3.6V (KMS-DOOR)</v>
          </cell>
          <cell r="J8515">
            <v>13</v>
          </cell>
          <cell r="K8515">
            <v>9.1</v>
          </cell>
          <cell r="L8515">
            <v>9.1</v>
          </cell>
          <cell r="M8515">
            <v>11.05</v>
          </cell>
          <cell r="N8515">
            <v>12.13</v>
          </cell>
          <cell r="O8515">
            <v>13</v>
          </cell>
          <cell r="P8515">
            <v>13</v>
          </cell>
          <cell r="Q8515">
            <v>13</v>
          </cell>
          <cell r="R8515">
            <v>13</v>
          </cell>
          <cell r="S8515">
            <v>13</v>
          </cell>
          <cell r="T8515">
            <v>13</v>
          </cell>
        </row>
        <row r="8516">
          <cell r="H8516" t="str">
            <v>KESAN2</v>
          </cell>
          <cell r="I8516" t="str">
            <v>CABLE TEMPERATURE SENSOR IP66FORKIO7017</v>
          </cell>
          <cell r="J8516">
            <v>141</v>
          </cell>
          <cell r="K8516">
            <v>98.7</v>
          </cell>
          <cell r="L8516">
            <v>98.7</v>
          </cell>
          <cell r="M8516">
            <v>119.85</v>
          </cell>
          <cell r="N8516">
            <v>131.6</v>
          </cell>
          <cell r="O8516">
            <v>141</v>
          </cell>
          <cell r="P8516">
            <v>141</v>
          </cell>
          <cell r="Q8516">
            <v>141</v>
          </cell>
          <cell r="R8516">
            <v>141</v>
          </cell>
          <cell r="S8516">
            <v>141</v>
          </cell>
          <cell r="T8516">
            <v>141</v>
          </cell>
        </row>
        <row r="8517">
          <cell r="H8517" t="str">
            <v>KCOTEST3</v>
          </cell>
          <cell r="I8517" t="str">
            <v>CO TESTGAS FOR MULTISENSOR GAS TEST</v>
          </cell>
          <cell r="J8517">
            <v>40</v>
          </cell>
          <cell r="K8517">
            <v>28</v>
          </cell>
          <cell r="L8517">
            <v>28</v>
          </cell>
          <cell r="M8517">
            <v>34</v>
          </cell>
          <cell r="N8517">
            <v>38</v>
          </cell>
          <cell r="O8517">
            <v>40</v>
          </cell>
          <cell r="P8517">
            <v>40</v>
          </cell>
          <cell r="Q8517">
            <v>40</v>
          </cell>
          <cell r="R8517">
            <v>40</v>
          </cell>
          <cell r="S8517">
            <v>40</v>
          </cell>
          <cell r="T8517">
            <v>40</v>
          </cell>
        </row>
        <row r="8518">
          <cell r="H8518" t="str">
            <v>KIO7052</v>
          </cell>
          <cell r="I8518" t="str">
            <v>DIGITAL I/O-MOD KAM-PRO W/ 8-IN-/OUTPUTS</v>
          </cell>
          <cell r="J8518">
            <v>619</v>
          </cell>
          <cell r="K8518">
            <v>433.3</v>
          </cell>
          <cell r="L8518">
            <v>433.3</v>
          </cell>
          <cell r="M8518">
            <v>526.15</v>
          </cell>
          <cell r="N8518">
            <v>577.73</v>
          </cell>
          <cell r="O8518">
            <v>619</v>
          </cell>
          <cell r="P8518">
            <v>619</v>
          </cell>
          <cell r="Q8518">
            <v>619</v>
          </cell>
          <cell r="R8518">
            <v>619</v>
          </cell>
          <cell r="S8518">
            <v>619</v>
          </cell>
          <cell r="T8518">
            <v>619</v>
          </cell>
        </row>
        <row r="8519">
          <cell r="H8519" t="str">
            <v>KIO7053</v>
          </cell>
          <cell r="I8519" t="str">
            <v>DIGITAL I/O-MOD KAM-PRO WITH 16-INPUTS</v>
          </cell>
          <cell r="J8519">
            <v>619</v>
          </cell>
          <cell r="K8519">
            <v>433.3</v>
          </cell>
          <cell r="L8519">
            <v>433.3</v>
          </cell>
          <cell r="M8519">
            <v>526.15</v>
          </cell>
          <cell r="N8519">
            <v>577.73</v>
          </cell>
          <cell r="O8519">
            <v>619</v>
          </cell>
          <cell r="P8519">
            <v>619</v>
          </cell>
          <cell r="Q8519">
            <v>619</v>
          </cell>
          <cell r="R8519">
            <v>619</v>
          </cell>
          <cell r="S8519">
            <v>619</v>
          </cell>
          <cell r="T8519">
            <v>619</v>
          </cell>
        </row>
        <row r="8520">
          <cell r="H8520" t="str">
            <v>KDS01</v>
          </cell>
          <cell r="I8520" t="str">
            <v>DUST-SENSOR KDS01</v>
          </cell>
          <cell r="J8520">
            <v>249</v>
          </cell>
          <cell r="K8520">
            <v>174.3</v>
          </cell>
          <cell r="L8520">
            <v>174.3</v>
          </cell>
          <cell r="M8520">
            <v>211.65</v>
          </cell>
          <cell r="N8520">
            <v>232.4</v>
          </cell>
          <cell r="O8520">
            <v>249</v>
          </cell>
          <cell r="P8520">
            <v>249</v>
          </cell>
          <cell r="Q8520">
            <v>249</v>
          </cell>
          <cell r="R8520">
            <v>249</v>
          </cell>
          <cell r="S8520">
            <v>249</v>
          </cell>
          <cell r="T8520">
            <v>249</v>
          </cell>
        </row>
        <row r="8521">
          <cell r="H8521" t="str">
            <v>KMA3</v>
          </cell>
          <cell r="I8521" t="str">
            <v>EXTERNALMAGNETANTNNAGSM/3G/4GW/2.5MCABLE</v>
          </cell>
          <cell r="J8521">
            <v>97</v>
          </cell>
          <cell r="K8521">
            <v>67.900000000000006</v>
          </cell>
          <cell r="L8521">
            <v>67.900000000000006</v>
          </cell>
          <cell r="M8521">
            <v>82.45</v>
          </cell>
          <cell r="N8521">
            <v>90.53</v>
          </cell>
          <cell r="O8521">
            <v>97</v>
          </cell>
          <cell r="P8521">
            <v>97</v>
          </cell>
          <cell r="Q8521">
            <v>97</v>
          </cell>
          <cell r="R8521">
            <v>97</v>
          </cell>
          <cell r="S8521">
            <v>97</v>
          </cell>
          <cell r="T8521">
            <v>97</v>
          </cell>
        </row>
        <row r="8522">
          <cell r="H8522" t="str">
            <v>KMA3ZB</v>
          </cell>
          <cell r="I8522" t="str">
            <v>EXTERNAL MAGNET ANTENNA ZIGBEE 2.5MCABLE</v>
          </cell>
          <cell r="J8522">
            <v>71</v>
          </cell>
          <cell r="K8522">
            <v>49.7</v>
          </cell>
          <cell r="L8522">
            <v>49.7</v>
          </cell>
          <cell r="M8522">
            <v>60.35</v>
          </cell>
          <cell r="N8522">
            <v>66.27</v>
          </cell>
          <cell r="O8522">
            <v>71</v>
          </cell>
          <cell r="P8522">
            <v>71</v>
          </cell>
          <cell r="Q8522">
            <v>71</v>
          </cell>
          <cell r="R8522">
            <v>71</v>
          </cell>
          <cell r="S8522">
            <v>71</v>
          </cell>
          <cell r="T8522">
            <v>71</v>
          </cell>
        </row>
        <row r="8523">
          <cell r="H8523" t="str">
            <v>KMA5ZB</v>
          </cell>
          <cell r="I8523" t="str">
            <v>GAINANTENNAFORZIGBEE(ALARMMNGRBASIC/PRO)</v>
          </cell>
          <cell r="J8523">
            <v>58</v>
          </cell>
          <cell r="K8523">
            <v>40.6</v>
          </cell>
          <cell r="L8523">
            <v>40.6</v>
          </cell>
          <cell r="M8523">
            <v>49.3</v>
          </cell>
          <cell r="N8523">
            <v>54.13</v>
          </cell>
          <cell r="O8523">
            <v>58</v>
          </cell>
          <cell r="P8523">
            <v>58</v>
          </cell>
          <cell r="Q8523">
            <v>58</v>
          </cell>
          <cell r="R8523">
            <v>58</v>
          </cell>
          <cell r="S8523">
            <v>58</v>
          </cell>
          <cell r="T8523">
            <v>58</v>
          </cell>
        </row>
        <row r="8524">
          <cell r="H8524" t="str">
            <v>KKPT</v>
          </cell>
          <cell r="I8524" t="str">
            <v>KEYPAD-TOUCHW/RFIDREADER(MIFARE DESFIRE)</v>
          </cell>
          <cell r="J8524">
            <v>600</v>
          </cell>
          <cell r="K8524">
            <v>420</v>
          </cell>
          <cell r="L8524">
            <v>420</v>
          </cell>
          <cell r="M8524">
            <v>510</v>
          </cell>
          <cell r="N8524">
            <v>560</v>
          </cell>
          <cell r="O8524">
            <v>600</v>
          </cell>
          <cell r="P8524">
            <v>600</v>
          </cell>
          <cell r="Q8524">
            <v>600</v>
          </cell>
          <cell r="R8524">
            <v>600</v>
          </cell>
          <cell r="S8524">
            <v>600</v>
          </cell>
          <cell r="T8524">
            <v>600</v>
          </cell>
        </row>
        <row r="8525">
          <cell r="H8525" t="str">
            <v>KLS03</v>
          </cell>
          <cell r="I8525" t="str">
            <v>LEAKAGESENSOR KLS03</v>
          </cell>
          <cell r="J8525">
            <v>249</v>
          </cell>
          <cell r="K8525">
            <v>174.3</v>
          </cell>
          <cell r="L8525">
            <v>174.3</v>
          </cell>
          <cell r="M8525">
            <v>211.65</v>
          </cell>
          <cell r="N8525">
            <v>232.4</v>
          </cell>
          <cell r="O8525">
            <v>249</v>
          </cell>
          <cell r="P8525">
            <v>249</v>
          </cell>
          <cell r="Q8525">
            <v>249</v>
          </cell>
          <cell r="R8525">
            <v>249</v>
          </cell>
          <cell r="S8525">
            <v>249</v>
          </cell>
          <cell r="T8525">
            <v>249</v>
          </cell>
        </row>
        <row r="8526">
          <cell r="H8526" t="str">
            <v>KLS03ROPE10</v>
          </cell>
          <cell r="I8526" t="str">
            <v>LEAKAGESENSOR KLS03-ROPEW/10MROPE-SENSOR</v>
          </cell>
          <cell r="J8526">
            <v>491</v>
          </cell>
          <cell r="K8526">
            <v>343.7</v>
          </cell>
          <cell r="L8526">
            <v>343.7</v>
          </cell>
          <cell r="M8526">
            <v>417.35</v>
          </cell>
          <cell r="N8526">
            <v>458.27</v>
          </cell>
          <cell r="O8526">
            <v>491</v>
          </cell>
          <cell r="P8526">
            <v>491</v>
          </cell>
          <cell r="Q8526">
            <v>491</v>
          </cell>
          <cell r="R8526">
            <v>491</v>
          </cell>
          <cell r="S8526">
            <v>491</v>
          </cell>
          <cell r="T8526">
            <v>491</v>
          </cell>
        </row>
        <row r="8527">
          <cell r="H8527" t="str">
            <v>KLS03ROPE20</v>
          </cell>
          <cell r="I8527" t="str">
            <v>LEAKAGESENSOR KLS03-ROPEW/20MROPE-SENSOR</v>
          </cell>
          <cell r="J8527">
            <v>632</v>
          </cell>
          <cell r="K8527">
            <v>442.4</v>
          </cell>
          <cell r="L8527">
            <v>442.4</v>
          </cell>
          <cell r="M8527">
            <v>537.20000000000005</v>
          </cell>
          <cell r="N8527">
            <v>589.87</v>
          </cell>
          <cell r="O8527">
            <v>632</v>
          </cell>
          <cell r="P8527">
            <v>632</v>
          </cell>
          <cell r="Q8527">
            <v>632</v>
          </cell>
          <cell r="R8527">
            <v>632</v>
          </cell>
          <cell r="S8527">
            <v>632</v>
          </cell>
          <cell r="T8527">
            <v>632</v>
          </cell>
        </row>
        <row r="8528">
          <cell r="H8528" t="str">
            <v>KDC1W</v>
          </cell>
          <cell r="I8528" t="str">
            <v>MAGNETDOORCONTACTMULTISENSOR-LAN/RF/RACK</v>
          </cell>
          <cell r="J8528">
            <v>62</v>
          </cell>
          <cell r="K8528">
            <v>43.4</v>
          </cell>
          <cell r="L8528">
            <v>43.4</v>
          </cell>
          <cell r="M8528">
            <v>52.7</v>
          </cell>
          <cell r="N8528">
            <v>57.87</v>
          </cell>
          <cell r="O8528">
            <v>62</v>
          </cell>
          <cell r="P8528">
            <v>62</v>
          </cell>
          <cell r="Q8528">
            <v>62</v>
          </cell>
          <cell r="R8528">
            <v>62</v>
          </cell>
          <cell r="S8528">
            <v>62</v>
          </cell>
          <cell r="T8528">
            <v>62</v>
          </cell>
        </row>
        <row r="8529">
          <cell r="H8529" t="str">
            <v>KRA02</v>
          </cell>
          <cell r="I8529" t="str">
            <v>MAGNETIC HOLDER FOR KENTIX DEVICES</v>
          </cell>
          <cell r="J8529">
            <v>26</v>
          </cell>
          <cell r="K8529">
            <v>18.2</v>
          </cell>
          <cell r="L8529">
            <v>18.2</v>
          </cell>
          <cell r="M8529">
            <v>22.1</v>
          </cell>
          <cell r="N8529">
            <v>24.27</v>
          </cell>
          <cell r="O8529">
            <v>26</v>
          </cell>
          <cell r="P8529">
            <v>26</v>
          </cell>
          <cell r="Q8529">
            <v>26</v>
          </cell>
          <cell r="R8529">
            <v>26</v>
          </cell>
          <cell r="S8529">
            <v>26</v>
          </cell>
          <cell r="T8529">
            <v>26</v>
          </cell>
        </row>
        <row r="8530">
          <cell r="H8530" t="str">
            <v>KMSDOORB</v>
          </cell>
          <cell r="I8530" t="str">
            <v>MULTISENSOR-DOOR (BLACK)</v>
          </cell>
          <cell r="J8530">
            <v>204</v>
          </cell>
          <cell r="K8530">
            <v>142.80000000000001</v>
          </cell>
          <cell r="L8530">
            <v>142.80000000000001</v>
          </cell>
          <cell r="M8530">
            <v>173.4</v>
          </cell>
          <cell r="N8530">
            <v>190.4</v>
          </cell>
          <cell r="O8530">
            <v>204</v>
          </cell>
          <cell r="P8530">
            <v>204</v>
          </cell>
          <cell r="Q8530">
            <v>204</v>
          </cell>
          <cell r="R8530">
            <v>204</v>
          </cell>
          <cell r="S8530">
            <v>204</v>
          </cell>
          <cell r="T8530">
            <v>204</v>
          </cell>
        </row>
        <row r="8531">
          <cell r="H8531" t="str">
            <v>KMSDOORW</v>
          </cell>
          <cell r="I8531" t="str">
            <v>MULTISENSOR-DOOR (HIGH WHITE)</v>
          </cell>
          <cell r="J8531">
            <v>204</v>
          </cell>
          <cell r="K8531">
            <v>142.80000000000001</v>
          </cell>
          <cell r="L8531">
            <v>142.80000000000001</v>
          </cell>
          <cell r="M8531">
            <v>173.4</v>
          </cell>
          <cell r="N8531">
            <v>190.4</v>
          </cell>
          <cell r="O8531">
            <v>204</v>
          </cell>
          <cell r="P8531">
            <v>204</v>
          </cell>
          <cell r="Q8531">
            <v>204</v>
          </cell>
          <cell r="R8531">
            <v>204</v>
          </cell>
          <cell r="S8531">
            <v>204</v>
          </cell>
          <cell r="T8531">
            <v>204</v>
          </cell>
        </row>
        <row r="8532">
          <cell r="H8532" t="str">
            <v>KMSLANB</v>
          </cell>
          <cell r="I8532" t="str">
            <v>MULTISENSOR-LAN WITH POE (BLACK)</v>
          </cell>
          <cell r="J8532">
            <v>632</v>
          </cell>
          <cell r="K8532">
            <v>442.4</v>
          </cell>
          <cell r="L8532">
            <v>442.4</v>
          </cell>
          <cell r="M8532">
            <v>537.20000000000005</v>
          </cell>
          <cell r="N8532">
            <v>589.87</v>
          </cell>
          <cell r="O8532">
            <v>632</v>
          </cell>
          <cell r="P8532">
            <v>632</v>
          </cell>
          <cell r="Q8532">
            <v>632</v>
          </cell>
          <cell r="R8532">
            <v>632</v>
          </cell>
          <cell r="S8532">
            <v>632</v>
          </cell>
          <cell r="T8532">
            <v>632</v>
          </cell>
        </row>
        <row r="8533">
          <cell r="H8533" t="str">
            <v>KMSLANRFB</v>
          </cell>
          <cell r="I8533" t="str">
            <v>MULTISENSOR-LAN-RF WITH POE (BLACK)</v>
          </cell>
          <cell r="J8533">
            <v>721</v>
          </cell>
          <cell r="K8533">
            <v>504.7</v>
          </cell>
          <cell r="L8533">
            <v>504.7</v>
          </cell>
          <cell r="M8533">
            <v>612.85</v>
          </cell>
          <cell r="N8533">
            <v>672.93</v>
          </cell>
          <cell r="O8533">
            <v>721</v>
          </cell>
          <cell r="P8533">
            <v>721</v>
          </cell>
          <cell r="Q8533">
            <v>721</v>
          </cell>
          <cell r="R8533">
            <v>721</v>
          </cell>
          <cell r="S8533">
            <v>721</v>
          </cell>
          <cell r="T8533">
            <v>721</v>
          </cell>
        </row>
        <row r="8534">
          <cell r="H8534" t="str">
            <v>KMSLANRFW</v>
          </cell>
          <cell r="I8534" t="str">
            <v>MULTISENSOR-LAN-RF WITH POE (WHITE)</v>
          </cell>
          <cell r="J8534">
            <v>721</v>
          </cell>
          <cell r="K8534">
            <v>504.7</v>
          </cell>
          <cell r="L8534">
            <v>504.7</v>
          </cell>
          <cell r="M8534">
            <v>612.85</v>
          </cell>
          <cell r="N8534">
            <v>672.93</v>
          </cell>
          <cell r="O8534">
            <v>721</v>
          </cell>
          <cell r="P8534">
            <v>721</v>
          </cell>
          <cell r="Q8534">
            <v>721</v>
          </cell>
          <cell r="R8534">
            <v>721</v>
          </cell>
          <cell r="S8534">
            <v>721</v>
          </cell>
          <cell r="T8534">
            <v>721</v>
          </cell>
        </row>
        <row r="8535">
          <cell r="H8535" t="str">
            <v>KMSLANW</v>
          </cell>
          <cell r="I8535" t="str">
            <v>MULTISENSOR-LAN WITH POE (WHITE)</v>
          </cell>
          <cell r="J8535">
            <v>632</v>
          </cell>
          <cell r="K8535">
            <v>442.4</v>
          </cell>
          <cell r="L8535">
            <v>442.4</v>
          </cell>
          <cell r="M8535">
            <v>537.20000000000005</v>
          </cell>
          <cell r="N8535">
            <v>589.87</v>
          </cell>
          <cell r="O8535">
            <v>632</v>
          </cell>
          <cell r="P8535">
            <v>632</v>
          </cell>
          <cell r="Q8535">
            <v>632</v>
          </cell>
          <cell r="R8535">
            <v>632</v>
          </cell>
          <cell r="S8535">
            <v>632</v>
          </cell>
          <cell r="T8535">
            <v>632</v>
          </cell>
        </row>
        <row r="8536">
          <cell r="H8536" t="str">
            <v>KMSRFB</v>
          </cell>
          <cell r="I8536" t="str">
            <v>MULTISENSOR-RF WITH ZIGBEE-RADIO (BLACK)</v>
          </cell>
          <cell r="J8536">
            <v>504</v>
          </cell>
          <cell r="K8536">
            <v>352.8</v>
          </cell>
          <cell r="L8536">
            <v>352.8</v>
          </cell>
          <cell r="M8536">
            <v>428.4</v>
          </cell>
          <cell r="N8536">
            <v>470.4</v>
          </cell>
          <cell r="O8536">
            <v>504</v>
          </cell>
          <cell r="P8536">
            <v>504</v>
          </cell>
          <cell r="Q8536">
            <v>504</v>
          </cell>
          <cell r="R8536">
            <v>504</v>
          </cell>
          <cell r="S8536">
            <v>504</v>
          </cell>
          <cell r="T8536">
            <v>504</v>
          </cell>
        </row>
        <row r="8537">
          <cell r="H8537" t="str">
            <v>KMSRFBATB</v>
          </cell>
          <cell r="I8537" t="str">
            <v>MULTISENSORRFBATTPOWERZIGBEERADIO(BLACK)</v>
          </cell>
          <cell r="J8537">
            <v>491</v>
          </cell>
          <cell r="K8537">
            <v>343.7</v>
          </cell>
          <cell r="L8537">
            <v>343.7</v>
          </cell>
          <cell r="M8537">
            <v>417.35</v>
          </cell>
          <cell r="N8537">
            <v>458.27</v>
          </cell>
          <cell r="O8537">
            <v>491</v>
          </cell>
          <cell r="P8537">
            <v>491</v>
          </cell>
          <cell r="Q8537">
            <v>491</v>
          </cell>
          <cell r="R8537">
            <v>491</v>
          </cell>
          <cell r="S8537">
            <v>491</v>
          </cell>
          <cell r="T8537">
            <v>491</v>
          </cell>
        </row>
        <row r="8538">
          <cell r="H8538" t="str">
            <v>KMSRFBATW</v>
          </cell>
          <cell r="I8538" t="str">
            <v>MULTISENSORRFBATTPOWERZIGBEERADIO(WHITE)</v>
          </cell>
          <cell r="J8538">
            <v>491</v>
          </cell>
          <cell r="K8538">
            <v>343.7</v>
          </cell>
          <cell r="L8538">
            <v>343.7</v>
          </cell>
          <cell r="M8538">
            <v>417.35</v>
          </cell>
          <cell r="N8538">
            <v>458.27</v>
          </cell>
          <cell r="O8538">
            <v>491</v>
          </cell>
          <cell r="P8538">
            <v>491</v>
          </cell>
          <cell r="Q8538">
            <v>491</v>
          </cell>
          <cell r="R8538">
            <v>491</v>
          </cell>
          <cell r="S8538">
            <v>491</v>
          </cell>
          <cell r="T8538">
            <v>491</v>
          </cell>
        </row>
        <row r="8539">
          <cell r="H8539" t="str">
            <v>KMSRFW</v>
          </cell>
          <cell r="I8539" t="str">
            <v>MULTISENSOR-RF WITH ZIGBEE-RADIO (WHITE)</v>
          </cell>
          <cell r="J8539">
            <v>504</v>
          </cell>
          <cell r="K8539">
            <v>352.8</v>
          </cell>
          <cell r="L8539">
            <v>352.8</v>
          </cell>
          <cell r="M8539">
            <v>428.4</v>
          </cell>
          <cell r="N8539">
            <v>470.4</v>
          </cell>
          <cell r="O8539">
            <v>504</v>
          </cell>
          <cell r="P8539">
            <v>504</v>
          </cell>
          <cell r="Q8539">
            <v>504</v>
          </cell>
          <cell r="R8539">
            <v>504</v>
          </cell>
          <cell r="S8539">
            <v>504</v>
          </cell>
          <cell r="T8539">
            <v>504</v>
          </cell>
        </row>
        <row r="8540">
          <cell r="H8540" t="str">
            <v>KMSTI40B</v>
          </cell>
          <cell r="I8540" t="str">
            <v>MULTISENSOR-THERMALIMAGE40 OPTICS(BLACK)</v>
          </cell>
          <cell r="J8540">
            <v>829</v>
          </cell>
          <cell r="K8540">
            <v>580.29999999999995</v>
          </cell>
          <cell r="L8540">
            <v>580.29999999999995</v>
          </cell>
          <cell r="M8540">
            <v>704.65</v>
          </cell>
          <cell r="N8540">
            <v>773.73</v>
          </cell>
          <cell r="O8540">
            <v>829</v>
          </cell>
          <cell r="P8540">
            <v>829</v>
          </cell>
          <cell r="Q8540">
            <v>829</v>
          </cell>
          <cell r="R8540">
            <v>829</v>
          </cell>
          <cell r="S8540">
            <v>829</v>
          </cell>
          <cell r="T8540">
            <v>829</v>
          </cell>
        </row>
        <row r="8541">
          <cell r="H8541" t="str">
            <v>KMSTI40W</v>
          </cell>
          <cell r="I8541" t="str">
            <v>MULTISENSOR-THERMALIMAGE40 OPTICS(WHITE)</v>
          </cell>
          <cell r="J8541">
            <v>829</v>
          </cell>
          <cell r="K8541">
            <v>580.29999999999995</v>
          </cell>
          <cell r="L8541">
            <v>580.29999999999995</v>
          </cell>
          <cell r="M8541">
            <v>704.65</v>
          </cell>
          <cell r="N8541">
            <v>773.73</v>
          </cell>
          <cell r="O8541">
            <v>829</v>
          </cell>
          <cell r="P8541">
            <v>829</v>
          </cell>
          <cell r="Q8541">
            <v>829</v>
          </cell>
          <cell r="R8541">
            <v>829</v>
          </cell>
          <cell r="S8541">
            <v>829</v>
          </cell>
          <cell r="T8541">
            <v>829</v>
          </cell>
        </row>
        <row r="8542">
          <cell r="H8542" t="str">
            <v>KMSTI90B</v>
          </cell>
          <cell r="I8542" t="str">
            <v>MULTISENSORTHERMALIMAGE 90 OPTICS(BLACK)</v>
          </cell>
          <cell r="J8542">
            <v>829</v>
          </cell>
          <cell r="K8542">
            <v>580.29999999999995</v>
          </cell>
          <cell r="L8542">
            <v>580.29999999999995</v>
          </cell>
          <cell r="M8542">
            <v>704.65</v>
          </cell>
          <cell r="N8542">
            <v>773.73</v>
          </cell>
          <cell r="O8542">
            <v>829</v>
          </cell>
          <cell r="P8542">
            <v>829</v>
          </cell>
          <cell r="Q8542">
            <v>829</v>
          </cell>
          <cell r="R8542">
            <v>829</v>
          </cell>
          <cell r="S8542">
            <v>829</v>
          </cell>
          <cell r="T8542">
            <v>829</v>
          </cell>
        </row>
        <row r="8543">
          <cell r="H8543" t="str">
            <v>KMSTI90W</v>
          </cell>
          <cell r="I8543" t="str">
            <v>MULTISENSORTHERMALIMAGE 90 OPTICS(WHITE)</v>
          </cell>
          <cell r="J8543">
            <v>829</v>
          </cell>
          <cell r="K8543">
            <v>580.29999999999995</v>
          </cell>
          <cell r="L8543">
            <v>580.29999999999995</v>
          </cell>
          <cell r="M8543">
            <v>704.65</v>
          </cell>
          <cell r="N8543">
            <v>773.73</v>
          </cell>
          <cell r="O8543">
            <v>829</v>
          </cell>
          <cell r="P8543">
            <v>829</v>
          </cell>
          <cell r="Q8543">
            <v>829</v>
          </cell>
          <cell r="R8543">
            <v>829</v>
          </cell>
          <cell r="S8543">
            <v>829</v>
          </cell>
          <cell r="T8543">
            <v>829</v>
          </cell>
        </row>
        <row r="8544">
          <cell r="H8544" t="str">
            <v>KESAN1</v>
          </cell>
          <cell r="I8544" t="str">
            <v>OUTSIDE TEMPERATURE SENSORIP66FORKIO7017</v>
          </cell>
          <cell r="J8544">
            <v>128</v>
          </cell>
          <cell r="K8544">
            <v>89.6</v>
          </cell>
          <cell r="L8544">
            <v>89.6</v>
          </cell>
          <cell r="M8544">
            <v>108.8</v>
          </cell>
          <cell r="N8544">
            <v>119.47</v>
          </cell>
          <cell r="O8544">
            <v>128</v>
          </cell>
          <cell r="P8544">
            <v>128</v>
          </cell>
          <cell r="Q8544">
            <v>128</v>
          </cell>
          <cell r="R8544">
            <v>128</v>
          </cell>
          <cell r="S8544">
            <v>128</v>
          </cell>
          <cell r="T8544">
            <v>128</v>
          </cell>
        </row>
        <row r="8545">
          <cell r="H8545" t="str">
            <v>KIO2</v>
          </cell>
          <cell r="I8545" t="str">
            <v>POWER-ADAPTER FOR MULTISENSOR-RF (ART)</v>
          </cell>
          <cell r="J8545">
            <v>39</v>
          </cell>
          <cell r="K8545">
            <v>27.3</v>
          </cell>
          <cell r="L8545">
            <v>27.3</v>
          </cell>
          <cell r="M8545">
            <v>33.15</v>
          </cell>
          <cell r="N8545">
            <v>36.4</v>
          </cell>
          <cell r="O8545">
            <v>39</v>
          </cell>
          <cell r="P8545">
            <v>39</v>
          </cell>
          <cell r="Q8545">
            <v>39</v>
          </cell>
          <cell r="R8545">
            <v>39</v>
          </cell>
          <cell r="S8545">
            <v>39</v>
          </cell>
          <cell r="T8545">
            <v>39</v>
          </cell>
        </row>
        <row r="8546">
          <cell r="H8546" t="str">
            <v>KIO3</v>
          </cell>
          <cell r="I8546" t="str">
            <v>POWER-ADAPTER WITH DIGITAL IN-/OUTPUTS</v>
          </cell>
          <cell r="J8546">
            <v>96</v>
          </cell>
          <cell r="K8546">
            <v>67.2</v>
          </cell>
          <cell r="L8546">
            <v>67.2</v>
          </cell>
          <cell r="M8546">
            <v>81.599999999999994</v>
          </cell>
          <cell r="N8546">
            <v>89.6</v>
          </cell>
          <cell r="O8546">
            <v>96</v>
          </cell>
          <cell r="P8546">
            <v>96</v>
          </cell>
          <cell r="Q8546">
            <v>96</v>
          </cell>
          <cell r="R8546">
            <v>96</v>
          </cell>
          <cell r="S8546">
            <v>96</v>
          </cell>
          <cell r="T8546">
            <v>96</v>
          </cell>
        </row>
        <row r="8547">
          <cell r="H8547" t="str">
            <v>KOP24/12</v>
          </cell>
          <cell r="I8547" t="str">
            <v>POWER SUPPLY (EU) 24VDC/12WATT</v>
          </cell>
          <cell r="J8547">
            <v>25</v>
          </cell>
          <cell r="K8547">
            <v>17.5</v>
          </cell>
          <cell r="L8547">
            <v>17.5</v>
          </cell>
          <cell r="M8547">
            <v>21.25</v>
          </cell>
          <cell r="N8547">
            <v>23.33</v>
          </cell>
          <cell r="O8547">
            <v>25</v>
          </cell>
          <cell r="P8547">
            <v>25</v>
          </cell>
          <cell r="Q8547">
            <v>25</v>
          </cell>
          <cell r="R8547">
            <v>25</v>
          </cell>
          <cell r="S8547">
            <v>25</v>
          </cell>
          <cell r="T8547">
            <v>25</v>
          </cell>
        </row>
        <row r="8548">
          <cell r="H8548" t="str">
            <v>KOP24INT</v>
          </cell>
          <cell r="I8548" t="str">
            <v>POWER SUPPLY (INT) 24VDC/12WATT</v>
          </cell>
          <cell r="J8548">
            <v>45</v>
          </cell>
          <cell r="K8548">
            <v>31.5</v>
          </cell>
          <cell r="L8548">
            <v>31.5</v>
          </cell>
          <cell r="M8548">
            <v>38.25</v>
          </cell>
          <cell r="N8548">
            <v>42</v>
          </cell>
          <cell r="O8548">
            <v>45</v>
          </cell>
          <cell r="P8548">
            <v>45</v>
          </cell>
          <cell r="Q8548">
            <v>45</v>
          </cell>
          <cell r="R8548">
            <v>45</v>
          </cell>
          <cell r="S8548">
            <v>45</v>
          </cell>
          <cell r="T8548">
            <v>45</v>
          </cell>
        </row>
        <row r="8549">
          <cell r="H8549" t="str">
            <v>KPOE150S</v>
          </cell>
          <cell r="I8549" t="str">
            <v>POE-INJECTOR (MULTISENSOR-LAN)</v>
          </cell>
          <cell r="J8549">
            <v>54</v>
          </cell>
          <cell r="K8549">
            <v>37.799999999999997</v>
          </cell>
          <cell r="L8549">
            <v>37.799999999999997</v>
          </cell>
          <cell r="M8549">
            <v>45.9</v>
          </cell>
          <cell r="N8549">
            <v>50.4</v>
          </cell>
          <cell r="O8549">
            <v>54</v>
          </cell>
          <cell r="P8549">
            <v>54</v>
          </cell>
          <cell r="Q8549">
            <v>54</v>
          </cell>
          <cell r="R8549">
            <v>54</v>
          </cell>
          <cell r="S8549">
            <v>54</v>
          </cell>
          <cell r="T8549">
            <v>54</v>
          </cell>
        </row>
        <row r="8550">
          <cell r="H8550" t="str">
            <v>KKTM</v>
          </cell>
          <cell r="I8550" t="str">
            <v>RFIDTRNSPNDRKEY-FOB2KEV2(MIFARE DESFIRE)</v>
          </cell>
          <cell r="J8550">
            <v>17</v>
          </cell>
          <cell r="K8550">
            <v>11.9</v>
          </cell>
          <cell r="L8550">
            <v>11.9</v>
          </cell>
          <cell r="M8550">
            <v>14.45</v>
          </cell>
          <cell r="N8550">
            <v>15.87</v>
          </cell>
          <cell r="O8550">
            <v>17</v>
          </cell>
          <cell r="P8550">
            <v>17</v>
          </cell>
          <cell r="Q8550">
            <v>17</v>
          </cell>
          <cell r="R8550">
            <v>17</v>
          </cell>
          <cell r="S8550">
            <v>17</v>
          </cell>
          <cell r="T8550">
            <v>17</v>
          </cell>
        </row>
        <row r="8551">
          <cell r="H8551" t="str">
            <v>KKTM25</v>
          </cell>
          <cell r="I8551" t="str">
            <v>RFIDTRNSPNDRKEYFOB2KEV2(25)MIFAREDESFIRE</v>
          </cell>
          <cell r="J8551">
            <v>300</v>
          </cell>
          <cell r="K8551">
            <v>210</v>
          </cell>
          <cell r="L8551">
            <v>210</v>
          </cell>
          <cell r="M8551">
            <v>255</v>
          </cell>
          <cell r="N8551">
            <v>280</v>
          </cell>
          <cell r="O8551">
            <v>300</v>
          </cell>
          <cell r="P8551">
            <v>300</v>
          </cell>
          <cell r="Q8551">
            <v>300</v>
          </cell>
          <cell r="R8551">
            <v>300</v>
          </cell>
          <cell r="S8551">
            <v>300</v>
          </cell>
          <cell r="T8551">
            <v>300</v>
          </cell>
        </row>
        <row r="8552">
          <cell r="H8552" t="str">
            <v>KKTM8K</v>
          </cell>
          <cell r="I8552" t="str">
            <v>RFIDTRANSPONDERKEY-FOB 8KEV2(MIFARE)</v>
          </cell>
          <cell r="J8552">
            <v>20</v>
          </cell>
          <cell r="K8552">
            <v>14</v>
          </cell>
          <cell r="L8552">
            <v>14</v>
          </cell>
          <cell r="M8552">
            <v>17</v>
          </cell>
          <cell r="N8552">
            <v>19</v>
          </cell>
          <cell r="O8552">
            <v>20</v>
          </cell>
          <cell r="P8552">
            <v>20</v>
          </cell>
          <cell r="Q8552">
            <v>20</v>
          </cell>
          <cell r="R8552">
            <v>20</v>
          </cell>
          <cell r="S8552">
            <v>20</v>
          </cell>
          <cell r="T8552">
            <v>20</v>
          </cell>
        </row>
        <row r="8553">
          <cell r="H8553" t="str">
            <v>KKTMC</v>
          </cell>
          <cell r="I8553" t="str">
            <v>RFIDTRNSPNDRCARD 2KEV2(MIFARE DESFIRE)</v>
          </cell>
          <cell r="J8553">
            <v>17</v>
          </cell>
          <cell r="K8553">
            <v>11.9</v>
          </cell>
          <cell r="L8553">
            <v>11.9</v>
          </cell>
          <cell r="M8553">
            <v>14.45</v>
          </cell>
          <cell r="N8553">
            <v>15.87</v>
          </cell>
          <cell r="O8553">
            <v>17</v>
          </cell>
          <cell r="P8553">
            <v>17</v>
          </cell>
          <cell r="Q8553">
            <v>17</v>
          </cell>
          <cell r="R8553">
            <v>17</v>
          </cell>
          <cell r="S8553">
            <v>17</v>
          </cell>
          <cell r="T8553">
            <v>17</v>
          </cell>
        </row>
        <row r="8554">
          <cell r="H8554" t="str">
            <v>KKTMC25</v>
          </cell>
          <cell r="I8554" t="str">
            <v>RFIDTRNSPNDRCARD2KEV2(25)MIFARE DESFIRE</v>
          </cell>
          <cell r="J8554">
            <v>300</v>
          </cell>
          <cell r="K8554">
            <v>210</v>
          </cell>
          <cell r="L8554">
            <v>210</v>
          </cell>
          <cell r="M8554">
            <v>255</v>
          </cell>
          <cell r="N8554">
            <v>280</v>
          </cell>
          <cell r="O8554">
            <v>300</v>
          </cell>
          <cell r="P8554">
            <v>300</v>
          </cell>
          <cell r="Q8554">
            <v>300</v>
          </cell>
          <cell r="R8554">
            <v>300</v>
          </cell>
          <cell r="S8554">
            <v>300</v>
          </cell>
          <cell r="T8554">
            <v>300</v>
          </cell>
        </row>
        <row r="8555">
          <cell r="H8555" t="str">
            <v>KKTMH</v>
          </cell>
          <cell r="I8555" t="str">
            <v>RFIDDUAL-TRNSPNDERKEY-FOB(MIFAREEM4200)</v>
          </cell>
          <cell r="J8555">
            <v>18</v>
          </cell>
          <cell r="K8555">
            <v>12.6</v>
          </cell>
          <cell r="L8555">
            <v>12.6</v>
          </cell>
          <cell r="M8555">
            <v>15.3</v>
          </cell>
          <cell r="N8555">
            <v>16.8</v>
          </cell>
          <cell r="O8555">
            <v>18</v>
          </cell>
          <cell r="P8555">
            <v>18</v>
          </cell>
          <cell r="Q8555">
            <v>18</v>
          </cell>
          <cell r="R8555">
            <v>18</v>
          </cell>
          <cell r="S8555">
            <v>18</v>
          </cell>
          <cell r="T8555">
            <v>18</v>
          </cell>
        </row>
        <row r="8556">
          <cell r="H8556" t="str">
            <v>KKTMHC</v>
          </cell>
          <cell r="I8556" t="str">
            <v>RFID DUAL-TRANSPONDERCARD(MIFAREEM4200)</v>
          </cell>
          <cell r="J8556">
            <v>18</v>
          </cell>
          <cell r="K8556">
            <v>12.6</v>
          </cell>
          <cell r="L8556">
            <v>12.6</v>
          </cell>
          <cell r="M8556">
            <v>15.3</v>
          </cell>
          <cell r="N8556">
            <v>16.8</v>
          </cell>
          <cell r="O8556">
            <v>18</v>
          </cell>
          <cell r="P8556">
            <v>18</v>
          </cell>
          <cell r="Q8556">
            <v>18</v>
          </cell>
          <cell r="R8556">
            <v>18</v>
          </cell>
          <cell r="S8556">
            <v>18</v>
          </cell>
          <cell r="T8556">
            <v>18</v>
          </cell>
        </row>
        <row r="8557">
          <cell r="H8557" t="str">
            <v>KKTMI</v>
          </cell>
          <cell r="I8557" t="str">
            <v>RFID ADHESIVETRNSPNDRCARD(MIFARE EV14K)</v>
          </cell>
          <cell r="J8557">
            <v>16</v>
          </cell>
          <cell r="K8557">
            <v>11.2</v>
          </cell>
          <cell r="L8557">
            <v>11.2</v>
          </cell>
          <cell r="M8557">
            <v>13.6</v>
          </cell>
          <cell r="N8557">
            <v>14.93</v>
          </cell>
          <cell r="O8557">
            <v>16</v>
          </cell>
          <cell r="P8557">
            <v>16</v>
          </cell>
          <cell r="Q8557">
            <v>16</v>
          </cell>
          <cell r="R8557">
            <v>16</v>
          </cell>
          <cell r="S8557">
            <v>16</v>
          </cell>
          <cell r="T8557">
            <v>16</v>
          </cell>
        </row>
        <row r="8558">
          <cell r="H8558" t="str">
            <v>KMC0.5</v>
          </cell>
          <cell r="I8558" t="str">
            <v>SLIM-LINE PATCHCABLE BLACK 5M (CAT 6)</v>
          </cell>
          <cell r="J8558">
            <v>6</v>
          </cell>
          <cell r="K8558">
            <v>4.2</v>
          </cell>
          <cell r="L8558">
            <v>4.2</v>
          </cell>
          <cell r="M8558">
            <v>5.0999999999999996</v>
          </cell>
          <cell r="N8558">
            <v>5.6</v>
          </cell>
          <cell r="O8558">
            <v>6</v>
          </cell>
          <cell r="P8558">
            <v>6</v>
          </cell>
          <cell r="Q8558">
            <v>6</v>
          </cell>
          <cell r="R8558">
            <v>6</v>
          </cell>
          <cell r="S8558">
            <v>6</v>
          </cell>
          <cell r="T8558">
            <v>6</v>
          </cell>
        </row>
        <row r="8559">
          <cell r="H8559" t="str">
            <v>KMC1</v>
          </cell>
          <cell r="I8559" t="str">
            <v>SLIM-LINE PATCHCABLE BLACK 1M (CAT 6)</v>
          </cell>
          <cell r="J8559">
            <v>8</v>
          </cell>
          <cell r="K8559">
            <v>5.6</v>
          </cell>
          <cell r="L8559">
            <v>5.6</v>
          </cell>
          <cell r="M8559">
            <v>6.8</v>
          </cell>
          <cell r="N8559">
            <v>7.47</v>
          </cell>
          <cell r="O8559">
            <v>8</v>
          </cell>
          <cell r="P8559">
            <v>8</v>
          </cell>
          <cell r="Q8559">
            <v>8</v>
          </cell>
          <cell r="R8559">
            <v>8</v>
          </cell>
          <cell r="S8559">
            <v>8</v>
          </cell>
          <cell r="T8559">
            <v>8</v>
          </cell>
        </row>
        <row r="8560">
          <cell r="H8560" t="str">
            <v>KMC3</v>
          </cell>
          <cell r="I8560" t="str">
            <v>SLIM-LINE PATCHCABLE BLACK 3M (CAT 6)</v>
          </cell>
          <cell r="J8560">
            <v>12</v>
          </cell>
          <cell r="K8560">
            <v>8.4</v>
          </cell>
          <cell r="L8560">
            <v>8.4</v>
          </cell>
          <cell r="M8560">
            <v>10.199999999999999</v>
          </cell>
          <cell r="N8560">
            <v>11.2</v>
          </cell>
          <cell r="O8560">
            <v>12</v>
          </cell>
          <cell r="P8560">
            <v>12</v>
          </cell>
          <cell r="Q8560">
            <v>12</v>
          </cell>
          <cell r="R8560">
            <v>12</v>
          </cell>
          <cell r="S8560">
            <v>12</v>
          </cell>
          <cell r="T8560">
            <v>12</v>
          </cell>
        </row>
        <row r="8561">
          <cell r="H8561" t="str">
            <v>KMC5</v>
          </cell>
          <cell r="I8561" t="str">
            <v>SLIM-LINE PATCHCABLE BLACK 5M (CAT 6)</v>
          </cell>
          <cell r="J8561">
            <v>15</v>
          </cell>
          <cell r="K8561">
            <v>10.5</v>
          </cell>
          <cell r="L8561">
            <v>10.5</v>
          </cell>
          <cell r="M8561">
            <v>12.75</v>
          </cell>
          <cell r="N8561">
            <v>14</v>
          </cell>
          <cell r="O8561">
            <v>15</v>
          </cell>
          <cell r="P8561">
            <v>15</v>
          </cell>
          <cell r="Q8561">
            <v>15</v>
          </cell>
          <cell r="R8561">
            <v>15</v>
          </cell>
          <cell r="S8561">
            <v>15</v>
          </cell>
          <cell r="T8561">
            <v>15</v>
          </cell>
        </row>
        <row r="8562">
          <cell r="H8562" t="str">
            <v>KMSTIFSB</v>
          </cell>
          <cell r="I8562" t="str">
            <v>SMARTXCANMULTISENSORBODYTEMPLAN POEBLACK</v>
          </cell>
          <cell r="J8562">
            <v>931</v>
          </cell>
          <cell r="K8562">
            <v>651.70000000000005</v>
          </cell>
          <cell r="L8562">
            <v>651.70000000000005</v>
          </cell>
          <cell r="M8562">
            <v>791.35</v>
          </cell>
          <cell r="N8562">
            <v>868.93</v>
          </cell>
          <cell r="O8562">
            <v>931</v>
          </cell>
          <cell r="P8562">
            <v>931</v>
          </cell>
          <cell r="Q8562">
            <v>931</v>
          </cell>
          <cell r="R8562">
            <v>931</v>
          </cell>
          <cell r="S8562">
            <v>931</v>
          </cell>
          <cell r="T8562">
            <v>931</v>
          </cell>
        </row>
        <row r="8563">
          <cell r="H8563" t="str">
            <v>KSSBASIC1B</v>
          </cell>
          <cell r="I8563" t="str">
            <v>STARTERSET 1 BASIC (BLACK)</v>
          </cell>
          <cell r="J8563">
            <v>1269</v>
          </cell>
          <cell r="K8563">
            <v>888.3</v>
          </cell>
          <cell r="L8563">
            <v>888.3</v>
          </cell>
          <cell r="M8563">
            <v>1078.6500000000001</v>
          </cell>
          <cell r="N8563">
            <v>1184.4000000000001</v>
          </cell>
          <cell r="O8563">
            <v>1269</v>
          </cell>
          <cell r="P8563">
            <v>1269</v>
          </cell>
          <cell r="Q8563">
            <v>1269</v>
          </cell>
          <cell r="R8563">
            <v>1269</v>
          </cell>
          <cell r="S8563">
            <v>1269</v>
          </cell>
          <cell r="T8563">
            <v>1269</v>
          </cell>
        </row>
        <row r="8564">
          <cell r="H8564" t="str">
            <v>KSSBASIC1W</v>
          </cell>
          <cell r="I8564" t="str">
            <v>STARTERSET 1 BASIC (WHITE)</v>
          </cell>
          <cell r="J8564">
            <v>1269</v>
          </cell>
          <cell r="K8564">
            <v>888.3</v>
          </cell>
          <cell r="L8564">
            <v>888.3</v>
          </cell>
          <cell r="M8564">
            <v>1078.6500000000001</v>
          </cell>
          <cell r="N8564">
            <v>1184.4000000000001</v>
          </cell>
          <cell r="O8564">
            <v>1269</v>
          </cell>
          <cell r="P8564">
            <v>1269</v>
          </cell>
          <cell r="Q8564">
            <v>1269</v>
          </cell>
          <cell r="R8564">
            <v>1269</v>
          </cell>
          <cell r="S8564">
            <v>1269</v>
          </cell>
          <cell r="T8564">
            <v>1269</v>
          </cell>
        </row>
        <row r="8565">
          <cell r="H8565" t="str">
            <v>KSSPRO1B</v>
          </cell>
          <cell r="I8565" t="str">
            <v>STARTERSET 1 PRO (BLACK)</v>
          </cell>
          <cell r="J8565">
            <v>1977</v>
          </cell>
          <cell r="K8565">
            <v>1383.9</v>
          </cell>
          <cell r="L8565">
            <v>1383.9</v>
          </cell>
          <cell r="M8565">
            <v>1680.45</v>
          </cell>
          <cell r="N8565">
            <v>1845.2</v>
          </cell>
          <cell r="O8565">
            <v>1977</v>
          </cell>
          <cell r="P8565">
            <v>1977</v>
          </cell>
          <cell r="Q8565">
            <v>1977</v>
          </cell>
          <cell r="R8565">
            <v>1977</v>
          </cell>
          <cell r="S8565">
            <v>1977</v>
          </cell>
          <cell r="T8565">
            <v>1977</v>
          </cell>
        </row>
        <row r="8566">
          <cell r="H8566" t="str">
            <v>KSSPRO1W</v>
          </cell>
          <cell r="I8566" t="str">
            <v>STARTERSET 1 PRO (WHITE)</v>
          </cell>
          <cell r="J8566">
            <v>1977</v>
          </cell>
          <cell r="K8566">
            <v>1383.9</v>
          </cell>
          <cell r="L8566">
            <v>1383.9</v>
          </cell>
          <cell r="M8566">
            <v>1680.45</v>
          </cell>
          <cell r="N8566">
            <v>1845.2</v>
          </cell>
          <cell r="O8566">
            <v>1977</v>
          </cell>
          <cell r="P8566">
            <v>1977</v>
          </cell>
          <cell r="Q8566">
            <v>1977</v>
          </cell>
          <cell r="R8566">
            <v>1977</v>
          </cell>
          <cell r="S8566">
            <v>1977</v>
          </cell>
          <cell r="T8566">
            <v>1977</v>
          </cell>
        </row>
        <row r="8567">
          <cell r="H8567" t="str">
            <v>PCOFFICERNDINT</v>
          </cell>
          <cell r="I8567" t="str">
            <v>OFFICERND/CILANTROIO INTGRTN W/PAPERCUT</v>
          </cell>
          <cell r="J8567">
            <v>1850</v>
          </cell>
          <cell r="K8567">
            <v>1295</v>
          </cell>
          <cell r="L8567">
            <v>1295</v>
          </cell>
          <cell r="M8567">
            <v>1471.59</v>
          </cell>
          <cell r="N8567">
            <v>1726.67</v>
          </cell>
          <cell r="O8567">
            <v>1726.67</v>
          </cell>
          <cell r="P8567">
            <v>1850</v>
          </cell>
          <cell r="Q8567">
            <v>1850</v>
          </cell>
          <cell r="R8567">
            <v>1850</v>
          </cell>
          <cell r="S8567">
            <v>1850</v>
          </cell>
          <cell r="T8567">
            <v>1850</v>
          </cell>
        </row>
        <row r="8568">
          <cell r="H8568" t="str">
            <v>PCMFADVCONN</v>
          </cell>
          <cell r="I8568" t="str">
            <v>PAPERCUT ADVANCED CONNECTOR</v>
          </cell>
          <cell r="J8568">
            <v>82</v>
          </cell>
          <cell r="K8568">
            <v>53.3</v>
          </cell>
          <cell r="L8568">
            <v>53.3</v>
          </cell>
          <cell r="M8568">
            <v>65.599999999999994</v>
          </cell>
          <cell r="N8568">
            <v>59.22</v>
          </cell>
          <cell r="O8568">
            <v>59.22</v>
          </cell>
          <cell r="P8568">
            <v>78.959999999999994</v>
          </cell>
          <cell r="Q8568">
            <v>78.959999999999994</v>
          </cell>
          <cell r="R8568">
            <v>82</v>
          </cell>
          <cell r="S8568">
            <v>82</v>
          </cell>
          <cell r="T8568">
            <v>82</v>
          </cell>
        </row>
        <row r="8569">
          <cell r="H8569" t="str">
            <v>PCMFSTDCONN</v>
          </cell>
          <cell r="I8569" t="str">
            <v>PAPERCUT STANDARD CONNECTOR</v>
          </cell>
          <cell r="J8569">
            <v>41</v>
          </cell>
          <cell r="K8569">
            <v>26.65</v>
          </cell>
          <cell r="L8569">
            <v>26.65</v>
          </cell>
          <cell r="M8569">
            <v>32.799999999999997</v>
          </cell>
          <cell r="N8569">
            <v>29.61</v>
          </cell>
          <cell r="O8569">
            <v>29.61</v>
          </cell>
          <cell r="P8569">
            <v>39.479999999999997</v>
          </cell>
          <cell r="Q8569">
            <v>39.479999999999997</v>
          </cell>
          <cell r="R8569">
            <v>41</v>
          </cell>
          <cell r="S8569">
            <v>41</v>
          </cell>
          <cell r="T8569">
            <v>41</v>
          </cell>
        </row>
        <row r="8570">
          <cell r="H8570" t="str">
            <v>GWGROUP1</v>
          </cell>
          <cell r="I8570" t="str">
            <v>PAPERCUT PAYMENT GATEWAYS GROUP 1</v>
          </cell>
          <cell r="J8570">
            <v>541</v>
          </cell>
          <cell r="K8570">
            <v>351.65</v>
          </cell>
          <cell r="L8570">
            <v>351.65</v>
          </cell>
          <cell r="M8570">
            <v>432.8</v>
          </cell>
          <cell r="N8570">
            <v>390.72</v>
          </cell>
          <cell r="O8570">
            <v>390.72</v>
          </cell>
          <cell r="P8570">
            <v>520.96</v>
          </cell>
          <cell r="Q8570">
            <v>520.96</v>
          </cell>
          <cell r="R8570">
            <v>541</v>
          </cell>
          <cell r="S8570">
            <v>541</v>
          </cell>
          <cell r="T8570">
            <v>541</v>
          </cell>
        </row>
        <row r="8571">
          <cell r="H8571" t="str">
            <v>GWGROUP2</v>
          </cell>
          <cell r="I8571" t="str">
            <v>PAPERCUT PAYMENT GATEWAYS GROUP 2</v>
          </cell>
          <cell r="J8571">
            <v>820</v>
          </cell>
          <cell r="K8571">
            <v>533</v>
          </cell>
          <cell r="L8571">
            <v>533</v>
          </cell>
          <cell r="M8571">
            <v>656</v>
          </cell>
          <cell r="N8571">
            <v>593</v>
          </cell>
          <cell r="O8571">
            <v>593</v>
          </cell>
          <cell r="P8571">
            <v>791</v>
          </cell>
          <cell r="Q8571">
            <v>791</v>
          </cell>
          <cell r="R8571">
            <v>820</v>
          </cell>
          <cell r="S8571">
            <v>820</v>
          </cell>
          <cell r="T8571">
            <v>820</v>
          </cell>
        </row>
        <row r="8572">
          <cell r="H8572" t="str">
            <v>GWGROUP3</v>
          </cell>
          <cell r="I8572" t="str">
            <v>PAPERCUT PAYMENT GATEWAYS GROUP 3</v>
          </cell>
          <cell r="J8572">
            <v>3280</v>
          </cell>
          <cell r="K8572">
            <v>2132</v>
          </cell>
          <cell r="L8572">
            <v>2132</v>
          </cell>
          <cell r="M8572">
            <v>2624</v>
          </cell>
          <cell r="N8572">
            <v>2369</v>
          </cell>
          <cell r="O8572">
            <v>2369</v>
          </cell>
          <cell r="P8572">
            <v>3159</v>
          </cell>
          <cell r="Q8572">
            <v>3159</v>
          </cell>
          <cell r="R8572">
            <v>3280</v>
          </cell>
          <cell r="S8572">
            <v>3280</v>
          </cell>
          <cell r="T8572">
            <v>3280</v>
          </cell>
        </row>
        <row r="8573">
          <cell r="H8573" t="str">
            <v>PCMFEPIC</v>
          </cell>
          <cell r="I8573" t="str">
            <v>PAPERCUT MF - EPIC PRINT CONNECTOR</v>
          </cell>
          <cell r="J8573">
            <v>2187</v>
          </cell>
          <cell r="K8573">
            <v>1421.55</v>
          </cell>
          <cell r="L8573">
            <v>1421.55</v>
          </cell>
          <cell r="M8573">
            <v>1749.6</v>
          </cell>
          <cell r="N8573">
            <v>1579.5</v>
          </cell>
          <cell r="O8573">
            <v>1579.5</v>
          </cell>
          <cell r="P8573">
            <v>2106</v>
          </cell>
          <cell r="Q8573">
            <v>2106</v>
          </cell>
          <cell r="R8573">
            <v>2187</v>
          </cell>
          <cell r="S8573">
            <v>2187</v>
          </cell>
          <cell r="T8573">
            <v>2187</v>
          </cell>
        </row>
        <row r="8574">
          <cell r="H8574" t="str">
            <v>PCREMOTEEMB500</v>
          </cell>
          <cell r="I8574" t="str">
            <v>RMT INSTLL PER EMBED 500-999 LIC OR DVCS</v>
          </cell>
          <cell r="J8574">
            <v>57</v>
          </cell>
          <cell r="K8574">
            <v>37.049999999999997</v>
          </cell>
          <cell r="L8574">
            <v>37.049999999999997</v>
          </cell>
          <cell r="M8574">
            <v>45.18</v>
          </cell>
          <cell r="N8574">
            <v>49.4</v>
          </cell>
          <cell r="O8574">
            <v>49.4</v>
          </cell>
          <cell r="P8574">
            <v>54.89</v>
          </cell>
          <cell r="Q8574">
            <v>54.89</v>
          </cell>
          <cell r="R8574">
            <v>57</v>
          </cell>
          <cell r="S8574">
            <v>57</v>
          </cell>
          <cell r="T8574">
            <v>57</v>
          </cell>
        </row>
        <row r="8575">
          <cell r="H8575" t="str">
            <v>RFHBRCP1</v>
          </cell>
          <cell r="I8575" t="str">
            <v>RF - H - BR - CP - 1</v>
          </cell>
          <cell r="J8575">
            <v>908.64</v>
          </cell>
          <cell r="K8575">
            <v>681.48</v>
          </cell>
          <cell r="L8575">
            <v>681.48</v>
          </cell>
          <cell r="M8575">
            <v>717.35</v>
          </cell>
          <cell r="N8575">
            <v>908.64</v>
          </cell>
          <cell r="O8575">
            <v>908.64</v>
          </cell>
          <cell r="P8575">
            <v>908.64</v>
          </cell>
          <cell r="Q8575">
            <v>908.64</v>
          </cell>
          <cell r="R8575">
            <v>908.64</v>
          </cell>
          <cell r="S8575">
            <v>908.64</v>
          </cell>
          <cell r="T8575">
            <v>908.64</v>
          </cell>
        </row>
        <row r="8576">
          <cell r="H8576" t="str">
            <v>746528801</v>
          </cell>
          <cell r="I8576" t="str">
            <v>THERMAL LABELS 590 LABELS PER ROLL</v>
          </cell>
          <cell r="J8576">
            <v>50</v>
          </cell>
          <cell r="K8576">
            <v>30</v>
          </cell>
          <cell r="L8576">
            <v>30</v>
          </cell>
          <cell r="M8576">
            <v>40</v>
          </cell>
          <cell r="N8576">
            <v>40</v>
          </cell>
          <cell r="O8576">
            <v>50</v>
          </cell>
          <cell r="P8576">
            <v>50</v>
          </cell>
          <cell r="Q8576">
            <v>50</v>
          </cell>
          <cell r="R8576">
            <v>50</v>
          </cell>
          <cell r="S8576">
            <v>50</v>
          </cell>
          <cell r="T8576">
            <v>50</v>
          </cell>
        </row>
        <row r="8577">
          <cell r="H8577" t="str">
            <v>LWTSHHSUBN</v>
          </cell>
          <cell r="I8577" t="str">
            <v>WTS LITE HANDHELD SUBSCRIPTION PHH</v>
          </cell>
          <cell r="J8577">
            <v>137.13999999999999</v>
          </cell>
          <cell r="K8577">
            <v>96</v>
          </cell>
          <cell r="L8577">
            <v>96</v>
          </cell>
          <cell r="M8577">
            <v>114.29</v>
          </cell>
          <cell r="N8577">
            <v>106.67</v>
          </cell>
          <cell r="O8577">
            <v>137.13999999999999</v>
          </cell>
          <cell r="P8577">
            <v>137.13999999999999</v>
          </cell>
          <cell r="Q8577">
            <v>137.13999999999999</v>
          </cell>
          <cell r="R8577">
            <v>137.13999999999999</v>
          </cell>
          <cell r="S8577">
            <v>137.13999999999999</v>
          </cell>
          <cell r="T8577">
            <v>137.13999999999999</v>
          </cell>
        </row>
        <row r="8578">
          <cell r="H8578" t="str">
            <v>IPTKXEBT12M</v>
          </cell>
          <cell r="I8578" t="str">
            <v>KENTIX ONLY EBT</v>
          </cell>
          <cell r="J8578">
            <v>205</v>
          </cell>
          <cell r="K8578">
            <v>123</v>
          </cell>
          <cell r="L8578">
            <v>123</v>
          </cell>
          <cell r="M8578">
            <v>153.75</v>
          </cell>
          <cell r="N8578">
            <v>164</v>
          </cell>
          <cell r="O8578">
            <v>164</v>
          </cell>
          <cell r="P8578">
            <v>182.22</v>
          </cell>
          <cell r="Q8578">
            <v>182.22</v>
          </cell>
          <cell r="R8578">
            <v>205</v>
          </cell>
          <cell r="S8578">
            <v>205</v>
          </cell>
          <cell r="T8578">
            <v>205</v>
          </cell>
        </row>
        <row r="8579">
          <cell r="H8579" t="str">
            <v>KTXMXXCANBUNDLEPS</v>
          </cell>
          <cell r="I8579" t="str">
            <v>KTX SMARTXCAN MX CAM BUNDLE PEDESTAL</v>
          </cell>
          <cell r="J8579">
            <v>2800</v>
          </cell>
          <cell r="K8579">
            <v>1499</v>
          </cell>
          <cell r="L8579">
            <v>1499</v>
          </cell>
          <cell r="M8579">
            <v>1960</v>
          </cell>
          <cell r="N8579">
            <v>1999</v>
          </cell>
          <cell r="O8579">
            <v>1999</v>
          </cell>
          <cell r="P8579">
            <v>2222</v>
          </cell>
          <cell r="Q8579">
            <v>2222</v>
          </cell>
          <cell r="R8579">
            <v>2499</v>
          </cell>
          <cell r="S8579">
            <v>2499</v>
          </cell>
          <cell r="T8579">
            <v>2800</v>
          </cell>
        </row>
        <row r="8580">
          <cell r="H8580" t="str">
            <v>IPTMXEBT12M</v>
          </cell>
          <cell r="I8580" t="str">
            <v>MOBOTIX TR CAMERA ONLY EBT LICENSE</v>
          </cell>
          <cell r="J8580">
            <v>284</v>
          </cell>
          <cell r="K8580">
            <v>170</v>
          </cell>
          <cell r="L8580">
            <v>170</v>
          </cell>
          <cell r="M8580">
            <v>213</v>
          </cell>
          <cell r="N8580">
            <v>227</v>
          </cell>
          <cell r="O8580">
            <v>227</v>
          </cell>
          <cell r="P8580">
            <v>253</v>
          </cell>
          <cell r="Q8580">
            <v>253</v>
          </cell>
          <cell r="R8580">
            <v>284</v>
          </cell>
          <cell r="S8580">
            <v>284</v>
          </cell>
          <cell r="T8580">
            <v>284</v>
          </cell>
        </row>
        <row r="8581">
          <cell r="H8581" t="str">
            <v>IPTMXKXEBT12M</v>
          </cell>
          <cell r="I8581" t="str">
            <v>MX/KENTIX PEDESTAL EBT(NON THERMAL)</v>
          </cell>
          <cell r="J8581">
            <v>284</v>
          </cell>
          <cell r="K8581">
            <v>170</v>
          </cell>
          <cell r="L8581">
            <v>170</v>
          </cell>
          <cell r="M8581">
            <v>213</v>
          </cell>
          <cell r="N8581">
            <v>227</v>
          </cell>
          <cell r="O8581">
            <v>227</v>
          </cell>
          <cell r="P8581">
            <v>253</v>
          </cell>
          <cell r="Q8581">
            <v>253</v>
          </cell>
          <cell r="R8581">
            <v>284</v>
          </cell>
          <cell r="S8581">
            <v>284</v>
          </cell>
          <cell r="T8581">
            <v>284</v>
          </cell>
        </row>
        <row r="8582">
          <cell r="H8582" t="str">
            <v>08ASD911A1M0</v>
          </cell>
          <cell r="I8582" t="str">
            <v>AS FOUNDATIONS DEVICE DISASTER RECOVERY</v>
          </cell>
          <cell r="J8582">
            <v>96.08</v>
          </cell>
          <cell r="K8582">
            <v>57.65</v>
          </cell>
          <cell r="L8582">
            <v>57.65</v>
          </cell>
          <cell r="M8582">
            <v>76.86</v>
          </cell>
          <cell r="N8582">
            <v>76.86</v>
          </cell>
          <cell r="O8582">
            <v>76.86</v>
          </cell>
          <cell r="P8582">
            <v>85.4</v>
          </cell>
          <cell r="Q8582">
            <v>85.4</v>
          </cell>
          <cell r="R8582">
            <v>96.08</v>
          </cell>
          <cell r="S8582">
            <v>96.08</v>
          </cell>
          <cell r="T8582">
            <v>96.08</v>
          </cell>
        </row>
        <row r="8583">
          <cell r="H8583" t="str">
            <v>MCCTS00011P</v>
          </cell>
          <cell r="I8583" t="str">
            <v>CONTROLSUITE M&amp;S RENEWAL - PARTNER</v>
          </cell>
          <cell r="J8583">
            <v>1</v>
          </cell>
          <cell r="K8583">
            <v>0.75</v>
          </cell>
          <cell r="L8583">
            <v>0.75</v>
          </cell>
          <cell r="M8583">
            <v>0.88</v>
          </cell>
          <cell r="N8583">
            <v>1</v>
          </cell>
          <cell r="O8583">
            <v>1</v>
          </cell>
          <cell r="P8583">
            <v>1</v>
          </cell>
          <cell r="Q8583">
            <v>1</v>
          </cell>
          <cell r="R8583">
            <v>1</v>
          </cell>
          <cell r="S8583">
            <v>1</v>
          </cell>
          <cell r="T8583">
            <v>1</v>
          </cell>
        </row>
        <row r="8584">
          <cell r="H8584" t="str">
            <v>MCCTS00011P3PP</v>
          </cell>
          <cell r="I8584" t="str">
            <v>CS 3RD PTY PRDTS M&amp;S RENEWAL - PARTNER</v>
          </cell>
          <cell r="J8584">
            <v>1.07</v>
          </cell>
          <cell r="K8584">
            <v>0.8</v>
          </cell>
          <cell r="L8584">
            <v>0.8</v>
          </cell>
          <cell r="M8584">
            <v>0.9</v>
          </cell>
          <cell r="N8584">
            <v>1.07</v>
          </cell>
          <cell r="O8584">
            <v>1.07</v>
          </cell>
          <cell r="P8584">
            <v>1.07</v>
          </cell>
          <cell r="Q8584">
            <v>1.07</v>
          </cell>
          <cell r="R8584">
            <v>1.07</v>
          </cell>
          <cell r="S8584">
            <v>1.07</v>
          </cell>
          <cell r="T8584">
            <v>1.07</v>
          </cell>
        </row>
        <row r="8585">
          <cell r="H8585" t="str">
            <v>01CSD911M1M1</v>
          </cell>
          <cell r="I8585" t="str">
            <v>CS FOUNDATIONS DEVICE DR 1Y PARTNER SUP</v>
          </cell>
          <cell r="J8585">
            <v>22.6</v>
          </cell>
          <cell r="K8585">
            <v>14.69</v>
          </cell>
          <cell r="L8585">
            <v>14.69</v>
          </cell>
          <cell r="M8585">
            <v>18.649999999999999</v>
          </cell>
          <cell r="N8585">
            <v>19.59</v>
          </cell>
          <cell r="O8585">
            <v>19.59</v>
          </cell>
          <cell r="P8585">
            <v>21.76</v>
          </cell>
          <cell r="Q8585">
            <v>21.76</v>
          </cell>
          <cell r="R8585">
            <v>22.6</v>
          </cell>
          <cell r="S8585">
            <v>22.6</v>
          </cell>
          <cell r="T8585">
            <v>22.6</v>
          </cell>
        </row>
        <row r="8586">
          <cell r="H8586" t="str">
            <v>01CSD911M1M2</v>
          </cell>
          <cell r="I8586" t="str">
            <v>CS FOUNDATIONS DEVICE DR 2Y PARTNER SUP</v>
          </cell>
          <cell r="J8586">
            <v>45.2</v>
          </cell>
          <cell r="K8586">
            <v>29.38</v>
          </cell>
          <cell r="L8586">
            <v>29.38</v>
          </cell>
          <cell r="M8586">
            <v>37.29</v>
          </cell>
          <cell r="N8586">
            <v>39.17</v>
          </cell>
          <cell r="O8586">
            <v>39.17</v>
          </cell>
          <cell r="P8586">
            <v>43.53</v>
          </cell>
          <cell r="Q8586">
            <v>43.53</v>
          </cell>
          <cell r="R8586">
            <v>45.2</v>
          </cell>
          <cell r="S8586">
            <v>45.2</v>
          </cell>
          <cell r="T8586">
            <v>45.2</v>
          </cell>
        </row>
        <row r="8587">
          <cell r="H8587" t="str">
            <v>01CSD911M1M3</v>
          </cell>
          <cell r="I8587" t="str">
            <v>CS FOUNDATIONS DEVICE DR 3Y PARTNER SUP</v>
          </cell>
          <cell r="J8587">
            <v>67.8</v>
          </cell>
          <cell r="K8587">
            <v>44.07</v>
          </cell>
          <cell r="L8587">
            <v>44.07</v>
          </cell>
          <cell r="M8587">
            <v>55.94</v>
          </cell>
          <cell r="N8587">
            <v>58.76</v>
          </cell>
          <cell r="O8587">
            <v>58.76</v>
          </cell>
          <cell r="P8587">
            <v>65.290000000000006</v>
          </cell>
          <cell r="Q8587">
            <v>65.290000000000006</v>
          </cell>
          <cell r="R8587">
            <v>67.8</v>
          </cell>
          <cell r="S8587">
            <v>67.8</v>
          </cell>
          <cell r="T8587">
            <v>67.8</v>
          </cell>
        </row>
        <row r="8588">
          <cell r="H8588" t="str">
            <v>01CSD911M1M4</v>
          </cell>
          <cell r="I8588" t="str">
            <v>CS FOUNDATIONS DEVICE DR 4Y PARTNER SUP</v>
          </cell>
          <cell r="J8588">
            <v>90.4</v>
          </cell>
          <cell r="K8588">
            <v>58.76</v>
          </cell>
          <cell r="L8588">
            <v>58.76</v>
          </cell>
          <cell r="M8588">
            <v>74.58</v>
          </cell>
          <cell r="N8588">
            <v>78.349999999999994</v>
          </cell>
          <cell r="O8588">
            <v>78.349999999999994</v>
          </cell>
          <cell r="P8588">
            <v>87.05</v>
          </cell>
          <cell r="Q8588">
            <v>87.05</v>
          </cell>
          <cell r="R8588">
            <v>90.4</v>
          </cell>
          <cell r="S8588">
            <v>90.4</v>
          </cell>
          <cell r="T8588">
            <v>90.4</v>
          </cell>
        </row>
        <row r="8589">
          <cell r="H8589" t="str">
            <v>01CSD911M1M5</v>
          </cell>
          <cell r="I8589" t="str">
            <v>CS FOUNDATIONS DEVICE DR 5Y PARTNER SUP</v>
          </cell>
          <cell r="J8589">
            <v>113</v>
          </cell>
          <cell r="K8589">
            <v>73.45</v>
          </cell>
          <cell r="L8589">
            <v>73.45</v>
          </cell>
          <cell r="M8589">
            <v>93.23</v>
          </cell>
          <cell r="N8589">
            <v>97.93</v>
          </cell>
          <cell r="O8589">
            <v>97.93</v>
          </cell>
          <cell r="P8589">
            <v>108.81</v>
          </cell>
          <cell r="Q8589">
            <v>108.81</v>
          </cell>
          <cell r="R8589">
            <v>113</v>
          </cell>
          <cell r="S8589">
            <v>113</v>
          </cell>
          <cell r="T8589">
            <v>113</v>
          </cell>
        </row>
        <row r="8590">
          <cell r="H8590" t="str">
            <v>01HWD013H1M0</v>
          </cell>
          <cell r="I8590" t="str">
            <v>ETH CARD RDR EXT MULTICARD ICLASS SEOS</v>
          </cell>
          <cell r="J8590">
            <v>453.05</v>
          </cell>
          <cell r="K8590">
            <v>271.83</v>
          </cell>
          <cell r="L8590">
            <v>271.83</v>
          </cell>
          <cell r="M8590">
            <v>362.44</v>
          </cell>
          <cell r="N8590">
            <v>362.44</v>
          </cell>
          <cell r="O8590">
            <v>362.44</v>
          </cell>
          <cell r="P8590">
            <v>402.71</v>
          </cell>
          <cell r="Q8590">
            <v>402.71</v>
          </cell>
          <cell r="R8590">
            <v>453.05</v>
          </cell>
          <cell r="S8590">
            <v>453.05</v>
          </cell>
          <cell r="T8590">
            <v>453.05</v>
          </cell>
        </row>
        <row r="8591">
          <cell r="H8591" t="str">
            <v>01HWD013M1M1</v>
          </cell>
          <cell r="I8591" t="str">
            <v>ETH CRD RDR-MLTI ICLASS LEGIC 1Y PRT SUP</v>
          </cell>
          <cell r="J8591">
            <v>45.31</v>
          </cell>
          <cell r="K8591">
            <v>29.45</v>
          </cell>
          <cell r="L8591">
            <v>29.45</v>
          </cell>
          <cell r="M8591">
            <v>37.380000000000003</v>
          </cell>
          <cell r="N8591">
            <v>39.270000000000003</v>
          </cell>
          <cell r="O8591">
            <v>39.270000000000003</v>
          </cell>
          <cell r="P8591">
            <v>43.63</v>
          </cell>
          <cell r="Q8591">
            <v>43.63</v>
          </cell>
          <cell r="R8591">
            <v>45.31</v>
          </cell>
          <cell r="S8591">
            <v>45.31</v>
          </cell>
          <cell r="T8591">
            <v>45.31</v>
          </cell>
        </row>
        <row r="8592">
          <cell r="H8592" t="str">
            <v>01HWD013M1M2</v>
          </cell>
          <cell r="I8592" t="str">
            <v>ETH CRD RDR-MLTI ICLASS LEGIC 2Y PRT SUP</v>
          </cell>
          <cell r="J8592">
            <v>90.61</v>
          </cell>
          <cell r="K8592">
            <v>58.9</v>
          </cell>
          <cell r="L8592">
            <v>58.9</v>
          </cell>
          <cell r="M8592">
            <v>74.75</v>
          </cell>
          <cell r="N8592">
            <v>78.53</v>
          </cell>
          <cell r="O8592">
            <v>78.53</v>
          </cell>
          <cell r="P8592">
            <v>87.25</v>
          </cell>
          <cell r="Q8592">
            <v>87.25</v>
          </cell>
          <cell r="R8592">
            <v>90.61</v>
          </cell>
          <cell r="S8592">
            <v>90.61</v>
          </cell>
          <cell r="T8592">
            <v>90.61</v>
          </cell>
        </row>
        <row r="8593">
          <cell r="H8593" t="str">
            <v>01HWD013M1M3</v>
          </cell>
          <cell r="I8593" t="str">
            <v>ETH CRD RDR-MLTI ICLASS LEGIC 3Y PRT SUP</v>
          </cell>
          <cell r="J8593">
            <v>135.91999999999999</v>
          </cell>
          <cell r="K8593">
            <v>88.35</v>
          </cell>
          <cell r="L8593">
            <v>88.35</v>
          </cell>
          <cell r="M8593">
            <v>112.13</v>
          </cell>
          <cell r="N8593">
            <v>117.8</v>
          </cell>
          <cell r="O8593">
            <v>117.8</v>
          </cell>
          <cell r="P8593">
            <v>130.88999999999999</v>
          </cell>
          <cell r="Q8593">
            <v>130.88999999999999</v>
          </cell>
          <cell r="R8593">
            <v>135.91999999999999</v>
          </cell>
          <cell r="S8593">
            <v>135.91999999999999</v>
          </cell>
          <cell r="T8593">
            <v>135.91999999999999</v>
          </cell>
        </row>
        <row r="8594">
          <cell r="H8594" t="str">
            <v>01HWD013M1M4</v>
          </cell>
          <cell r="I8594" t="str">
            <v>ETH CRD RDR-MLTI ICLASS LEGIC 4Y PRT SUP</v>
          </cell>
          <cell r="J8594">
            <v>181.22</v>
          </cell>
          <cell r="K8594">
            <v>117.79</v>
          </cell>
          <cell r="L8594">
            <v>117.79</v>
          </cell>
          <cell r="M8594">
            <v>149.51</v>
          </cell>
          <cell r="N8594">
            <v>157.06</v>
          </cell>
          <cell r="O8594">
            <v>157.06</v>
          </cell>
          <cell r="P8594">
            <v>174.51</v>
          </cell>
          <cell r="Q8594">
            <v>174.51</v>
          </cell>
          <cell r="R8594">
            <v>181.22</v>
          </cell>
          <cell r="S8594">
            <v>181.22</v>
          </cell>
          <cell r="T8594">
            <v>181.22</v>
          </cell>
        </row>
        <row r="8595">
          <cell r="H8595" t="str">
            <v>01HWD013M1M5</v>
          </cell>
          <cell r="I8595" t="str">
            <v>ETH CRD RDR-MLTI ICLASS LEGIC 5Y PRT SUP</v>
          </cell>
          <cell r="J8595">
            <v>226.53</v>
          </cell>
          <cell r="K8595">
            <v>147.24</v>
          </cell>
          <cell r="L8595">
            <v>147.24</v>
          </cell>
          <cell r="M8595">
            <v>186.89</v>
          </cell>
          <cell r="N8595">
            <v>196.33</v>
          </cell>
          <cell r="O8595">
            <v>196.33</v>
          </cell>
          <cell r="P8595">
            <v>218.14</v>
          </cell>
          <cell r="Q8595">
            <v>218.14</v>
          </cell>
          <cell r="R8595">
            <v>226.53</v>
          </cell>
          <cell r="S8595">
            <v>226.53</v>
          </cell>
          <cell r="T8595">
            <v>226.53</v>
          </cell>
        </row>
        <row r="8596">
          <cell r="H8596" t="str">
            <v>9538MGBLX</v>
          </cell>
          <cell r="I8596" t="str">
            <v>DRAYEK SFP SINGLE MODE LC</v>
          </cell>
          <cell r="J8596">
            <v>29.2</v>
          </cell>
          <cell r="K8596">
            <v>18.98</v>
          </cell>
          <cell r="L8596">
            <v>18.98</v>
          </cell>
          <cell r="M8596">
            <v>23.36</v>
          </cell>
          <cell r="N8596">
            <v>25.31</v>
          </cell>
          <cell r="O8596">
            <v>25.31</v>
          </cell>
          <cell r="P8596">
            <v>28.12</v>
          </cell>
          <cell r="Q8596">
            <v>28.12</v>
          </cell>
          <cell r="R8596">
            <v>29.2</v>
          </cell>
          <cell r="S8596">
            <v>29.2</v>
          </cell>
          <cell r="T8596">
            <v>29.2</v>
          </cell>
        </row>
        <row r="8597">
          <cell r="H8597" t="str">
            <v>9538MGBSX2</v>
          </cell>
          <cell r="I8597" t="str">
            <v>DRAYTEK SFP FIBER MODULE LC</v>
          </cell>
          <cell r="J8597">
            <v>28</v>
          </cell>
          <cell r="K8597">
            <v>18.2</v>
          </cell>
          <cell r="L8597">
            <v>18.2</v>
          </cell>
          <cell r="M8597">
            <v>22.4</v>
          </cell>
          <cell r="N8597">
            <v>24.27</v>
          </cell>
          <cell r="O8597">
            <v>24.27</v>
          </cell>
          <cell r="P8597">
            <v>26.97</v>
          </cell>
          <cell r="Q8597">
            <v>26.97</v>
          </cell>
          <cell r="R8597">
            <v>28</v>
          </cell>
          <cell r="S8597">
            <v>28</v>
          </cell>
          <cell r="T8597">
            <v>28</v>
          </cell>
        </row>
        <row r="8598">
          <cell r="H8598" t="str">
            <v>ADGGA07</v>
          </cell>
          <cell r="I8598" t="str">
            <v>PERSONALIZE FYP STARTER 1Y TERM 5 USERS</v>
          </cell>
          <cell r="J8598">
            <v>42</v>
          </cell>
          <cell r="K8598">
            <v>24.02</v>
          </cell>
          <cell r="L8598">
            <v>24.02</v>
          </cell>
          <cell r="M8598">
            <v>32.549999999999997</v>
          </cell>
          <cell r="N8598">
            <v>30.8</v>
          </cell>
          <cell r="O8598">
            <v>30.8</v>
          </cell>
          <cell r="P8598">
            <v>42</v>
          </cell>
          <cell r="Q8598">
            <v>42</v>
          </cell>
          <cell r="R8598">
            <v>42</v>
          </cell>
          <cell r="S8598">
            <v>42</v>
          </cell>
          <cell r="T8598">
            <v>42</v>
          </cell>
        </row>
        <row r="8599">
          <cell r="H8599" t="str">
            <v>ADGGA08</v>
          </cell>
          <cell r="I8599" t="str">
            <v>PERSONALIZE FYP BUSINESS 1Y TERM 5 USERS</v>
          </cell>
          <cell r="J8599">
            <v>72</v>
          </cell>
          <cell r="K8599">
            <v>41.18</v>
          </cell>
          <cell r="L8599">
            <v>41.18</v>
          </cell>
          <cell r="M8599">
            <v>55.8</v>
          </cell>
          <cell r="N8599">
            <v>52.8</v>
          </cell>
          <cell r="O8599">
            <v>52.8</v>
          </cell>
          <cell r="P8599">
            <v>72</v>
          </cell>
          <cell r="Q8599">
            <v>72</v>
          </cell>
          <cell r="R8599">
            <v>72</v>
          </cell>
          <cell r="S8599">
            <v>72</v>
          </cell>
          <cell r="T8599">
            <v>72</v>
          </cell>
        </row>
        <row r="8600">
          <cell r="H8600" t="str">
            <v>ADGGA09</v>
          </cell>
          <cell r="I8600" t="str">
            <v>PERSONALIZE FYP ENTERPRS 1Y TERM 5 USERS</v>
          </cell>
          <cell r="J8600">
            <v>102</v>
          </cell>
          <cell r="K8600">
            <v>58.34</v>
          </cell>
          <cell r="L8600">
            <v>58.34</v>
          </cell>
          <cell r="M8600">
            <v>79.05</v>
          </cell>
          <cell r="N8600">
            <v>74.8</v>
          </cell>
          <cell r="O8600">
            <v>74.8</v>
          </cell>
          <cell r="P8600">
            <v>102</v>
          </cell>
          <cell r="Q8600">
            <v>102</v>
          </cell>
          <cell r="R8600">
            <v>102</v>
          </cell>
          <cell r="S8600">
            <v>102</v>
          </cell>
          <cell r="T8600">
            <v>102</v>
          </cell>
        </row>
        <row r="8601">
          <cell r="H8601" t="str">
            <v>ADGGA01</v>
          </cell>
          <cell r="I8601" t="str">
            <v>PERSONALIZE FYP STARTER MONTHLY 5 USERS</v>
          </cell>
          <cell r="J8601">
            <v>2.5</v>
          </cell>
          <cell r="K8601">
            <v>1.44</v>
          </cell>
          <cell r="L8601">
            <v>1.44</v>
          </cell>
          <cell r="M8601">
            <v>1.95</v>
          </cell>
          <cell r="N8601">
            <v>1.84</v>
          </cell>
          <cell r="O8601">
            <v>2.5</v>
          </cell>
          <cell r="P8601">
            <v>2.5</v>
          </cell>
          <cell r="Q8601">
            <v>2.5</v>
          </cell>
          <cell r="R8601">
            <v>2.5</v>
          </cell>
          <cell r="S8601">
            <v>2.5</v>
          </cell>
          <cell r="T8601">
            <v>2.5</v>
          </cell>
        </row>
        <row r="8602">
          <cell r="H8602" t="str">
            <v>ADGGA02</v>
          </cell>
          <cell r="I8602" t="str">
            <v>PERSONALIZE FYP BUSINESS MONTHLY 5 USERS</v>
          </cell>
          <cell r="J8602">
            <v>5</v>
          </cell>
          <cell r="K8602">
            <v>2.86</v>
          </cell>
          <cell r="L8602">
            <v>2.86</v>
          </cell>
          <cell r="M8602">
            <v>3.9</v>
          </cell>
          <cell r="N8602">
            <v>3.67</v>
          </cell>
          <cell r="O8602">
            <v>5</v>
          </cell>
          <cell r="P8602">
            <v>5</v>
          </cell>
          <cell r="Q8602">
            <v>5</v>
          </cell>
          <cell r="R8602">
            <v>5</v>
          </cell>
          <cell r="S8602">
            <v>5</v>
          </cell>
          <cell r="T8602">
            <v>5</v>
          </cell>
        </row>
        <row r="8603">
          <cell r="H8603" t="str">
            <v>ADGGA03</v>
          </cell>
          <cell r="I8603" t="str">
            <v>PERSONALIZE FYP ENTERPRS MONTHLY 5 USERS</v>
          </cell>
          <cell r="J8603">
            <v>7.5</v>
          </cell>
          <cell r="K8603">
            <v>4.3</v>
          </cell>
          <cell r="L8603">
            <v>4.3</v>
          </cell>
          <cell r="M8603">
            <v>5.8</v>
          </cell>
          <cell r="N8603">
            <v>5.51</v>
          </cell>
          <cell r="O8603">
            <v>7.5</v>
          </cell>
          <cell r="P8603">
            <v>7.5</v>
          </cell>
          <cell r="Q8603">
            <v>7.5</v>
          </cell>
          <cell r="R8603">
            <v>7.5</v>
          </cell>
          <cell r="S8603">
            <v>7.5</v>
          </cell>
          <cell r="T8603">
            <v>7.5</v>
          </cell>
        </row>
        <row r="8604">
          <cell r="H8604" t="str">
            <v>ADGGA04</v>
          </cell>
          <cell r="I8604" t="str">
            <v>PERSONALIZE FYP STARTER YEARLY 5 USERS</v>
          </cell>
          <cell r="J8604">
            <v>18</v>
          </cell>
          <cell r="K8604">
            <v>10.3</v>
          </cell>
          <cell r="L8604">
            <v>10.3</v>
          </cell>
          <cell r="M8604">
            <v>13.95</v>
          </cell>
          <cell r="N8604">
            <v>13.2</v>
          </cell>
          <cell r="O8604">
            <v>13.2</v>
          </cell>
          <cell r="P8604">
            <v>18</v>
          </cell>
          <cell r="Q8604">
            <v>18</v>
          </cell>
          <cell r="R8604">
            <v>18</v>
          </cell>
          <cell r="S8604">
            <v>18</v>
          </cell>
          <cell r="T8604">
            <v>18</v>
          </cell>
        </row>
        <row r="8605">
          <cell r="H8605" t="str">
            <v>ADGGA05</v>
          </cell>
          <cell r="I8605" t="str">
            <v>PERSONALIZE FYP BUSINESS YEARLY 5 USERS</v>
          </cell>
          <cell r="J8605">
            <v>48</v>
          </cell>
          <cell r="K8605">
            <v>27.46</v>
          </cell>
          <cell r="L8605">
            <v>27.46</v>
          </cell>
          <cell r="M8605">
            <v>37.200000000000003</v>
          </cell>
          <cell r="N8605">
            <v>35.200000000000003</v>
          </cell>
          <cell r="O8605">
            <v>35.200000000000003</v>
          </cell>
          <cell r="P8605">
            <v>48</v>
          </cell>
          <cell r="Q8605">
            <v>48</v>
          </cell>
          <cell r="R8605">
            <v>48</v>
          </cell>
          <cell r="S8605">
            <v>48</v>
          </cell>
          <cell r="T8605">
            <v>48</v>
          </cell>
        </row>
        <row r="8606">
          <cell r="H8606" t="str">
            <v>ADGGA06</v>
          </cell>
          <cell r="I8606" t="str">
            <v>PERSONALIZE FYP ENTERPRS YEARLY 5 USERS</v>
          </cell>
          <cell r="J8606">
            <v>78</v>
          </cell>
          <cell r="K8606">
            <v>44.62</v>
          </cell>
          <cell r="L8606">
            <v>44.62</v>
          </cell>
          <cell r="M8606">
            <v>60.45</v>
          </cell>
          <cell r="N8606">
            <v>57.2</v>
          </cell>
          <cell r="O8606">
            <v>57.2</v>
          </cell>
          <cell r="P8606">
            <v>78</v>
          </cell>
          <cell r="Q8606">
            <v>78</v>
          </cell>
          <cell r="R8606">
            <v>78</v>
          </cell>
          <cell r="S8606">
            <v>78</v>
          </cell>
          <cell r="T8606">
            <v>78</v>
          </cell>
        </row>
        <row r="8607">
          <cell r="H8607" t="str">
            <v>SDSWEB01001UCS</v>
          </cell>
          <cell r="I8607" t="str">
            <v>CS: KOFAX SIGNDOC PROFESSIONAL</v>
          </cell>
          <cell r="J8607">
            <v>202</v>
          </cell>
          <cell r="K8607">
            <v>129.28</v>
          </cell>
          <cell r="L8607">
            <v>129.28</v>
          </cell>
          <cell r="M8607">
            <v>0</v>
          </cell>
          <cell r="N8607">
            <v>162</v>
          </cell>
          <cell r="O8607">
            <v>162</v>
          </cell>
          <cell r="P8607">
            <v>202</v>
          </cell>
          <cell r="Q8607">
            <v>202</v>
          </cell>
          <cell r="R8607">
            <v>202</v>
          </cell>
          <cell r="S8607">
            <v>202</v>
          </cell>
          <cell r="T8607">
            <v>202</v>
          </cell>
        </row>
        <row r="8608">
          <cell r="H8608" t="str">
            <v>SDSWEB01001VCS</v>
          </cell>
          <cell r="I8608" t="str">
            <v>CS: ADDL 500 SIGNED DOC PCKGS PROFESS</v>
          </cell>
          <cell r="J8608">
            <v>1124</v>
          </cell>
          <cell r="K8608">
            <v>719.36</v>
          </cell>
          <cell r="L8608">
            <v>719.36</v>
          </cell>
          <cell r="M8608">
            <v>0</v>
          </cell>
          <cell r="N8608">
            <v>900</v>
          </cell>
          <cell r="O8608">
            <v>1124</v>
          </cell>
          <cell r="P8608">
            <v>1124</v>
          </cell>
          <cell r="Q8608">
            <v>1124</v>
          </cell>
          <cell r="R8608">
            <v>1124</v>
          </cell>
          <cell r="S8608">
            <v>1124</v>
          </cell>
          <cell r="T8608">
            <v>1124</v>
          </cell>
        </row>
        <row r="8609">
          <cell r="H8609" t="str">
            <v>SDPSDK01DEV1CS</v>
          </cell>
          <cell r="I8609" t="str">
            <v>CS: SIGNDOC SDK - DEVELOPER KIT</v>
          </cell>
          <cell r="J8609">
            <v>2247</v>
          </cell>
          <cell r="K8609">
            <v>1438.08</v>
          </cell>
          <cell r="L8609">
            <v>1438.08</v>
          </cell>
          <cell r="M8609">
            <v>0</v>
          </cell>
          <cell r="N8609">
            <v>1798</v>
          </cell>
          <cell r="O8609">
            <v>2247</v>
          </cell>
          <cell r="P8609">
            <v>2247</v>
          </cell>
          <cell r="Q8609">
            <v>2247</v>
          </cell>
          <cell r="R8609">
            <v>2247</v>
          </cell>
          <cell r="S8609">
            <v>2247</v>
          </cell>
          <cell r="T8609">
            <v>2247</v>
          </cell>
        </row>
        <row r="8610">
          <cell r="H8610" t="str">
            <v>SDPSDK01DEV1</v>
          </cell>
          <cell r="I8610" t="str">
            <v>SIGNDOC SDK - DEVELOPER KIT</v>
          </cell>
          <cell r="J8610">
            <v>2247</v>
          </cell>
          <cell r="K8610">
            <v>1123.5</v>
          </cell>
          <cell r="L8610">
            <v>1123.5</v>
          </cell>
          <cell r="M8610">
            <v>0</v>
          </cell>
          <cell r="N8610">
            <v>1605</v>
          </cell>
          <cell r="O8610">
            <v>2247</v>
          </cell>
          <cell r="P8610">
            <v>2247</v>
          </cell>
          <cell r="Q8610">
            <v>2247</v>
          </cell>
          <cell r="R8610">
            <v>2247</v>
          </cell>
          <cell r="S8610">
            <v>2247</v>
          </cell>
          <cell r="T8610">
            <v>2247</v>
          </cell>
        </row>
        <row r="8611">
          <cell r="H8611" t="str">
            <v>A8AN306</v>
          </cell>
          <cell r="I8611" t="str">
            <v>MYIRO-9 SCANNING SPECTROPHOTOMETER</v>
          </cell>
          <cell r="J8611">
            <v>5700</v>
          </cell>
          <cell r="K8611">
            <v>3553.5</v>
          </cell>
          <cell r="L8611">
            <v>3553.5</v>
          </cell>
          <cell r="M8611">
            <v>4000</v>
          </cell>
          <cell r="N8611">
            <v>4463.33</v>
          </cell>
          <cell r="O8611">
            <v>4463.33</v>
          </cell>
          <cell r="P8611">
            <v>5700</v>
          </cell>
          <cell r="Q8611">
            <v>5700</v>
          </cell>
          <cell r="R8611">
            <v>5700</v>
          </cell>
          <cell r="S8611">
            <v>5700</v>
          </cell>
          <cell r="T8611">
            <v>5700</v>
          </cell>
        </row>
        <row r="8612">
          <cell r="H8612" t="str">
            <v>ABPFSSTAND1</v>
          </cell>
          <cell r="I8612" t="str">
            <v>KENTIX PEDESTAL</v>
          </cell>
          <cell r="J8612">
            <v>322.86</v>
          </cell>
          <cell r="K8612">
            <v>226</v>
          </cell>
          <cell r="L8612">
            <v>226</v>
          </cell>
          <cell r="M8612">
            <v>274.43</v>
          </cell>
          <cell r="N8612">
            <v>301.33</v>
          </cell>
          <cell r="O8612">
            <v>322.86</v>
          </cell>
          <cell r="P8612">
            <v>322.86</v>
          </cell>
          <cell r="Q8612">
            <v>322.86</v>
          </cell>
          <cell r="R8612">
            <v>322.86</v>
          </cell>
          <cell r="S8612">
            <v>322.86</v>
          </cell>
          <cell r="T8612">
            <v>322.86</v>
          </cell>
        </row>
        <row r="8613">
          <cell r="H8613" t="str">
            <v>100000004130</v>
          </cell>
          <cell r="I8613" t="str">
            <v>FIERY PROFESSIONAL SERVICES HOURLY RATE</v>
          </cell>
          <cell r="J8613">
            <v>329</v>
          </cell>
          <cell r="K8613">
            <v>230</v>
          </cell>
          <cell r="L8613">
            <v>230</v>
          </cell>
          <cell r="M8613">
            <v>270.58999999999997</v>
          </cell>
          <cell r="N8613">
            <v>306.67</v>
          </cell>
          <cell r="O8613">
            <v>329</v>
          </cell>
          <cell r="P8613">
            <v>329</v>
          </cell>
          <cell r="Q8613">
            <v>329</v>
          </cell>
          <cell r="R8613">
            <v>329</v>
          </cell>
          <cell r="S8613">
            <v>329</v>
          </cell>
          <cell r="T8613">
            <v>329</v>
          </cell>
        </row>
        <row r="8614">
          <cell r="H8614" t="str">
            <v>1000049640</v>
          </cell>
          <cell r="I8614" t="str">
            <v>GLBL SVCS RFEXPRSS ADV INTEGRATN MIGRATN</v>
          </cell>
          <cell r="J8614">
            <v>1246.67</v>
          </cell>
          <cell r="K8614">
            <v>935</v>
          </cell>
          <cell r="L8614">
            <v>935</v>
          </cell>
          <cell r="M8614">
            <v>1068.69</v>
          </cell>
          <cell r="N8614">
            <v>1246.67</v>
          </cell>
          <cell r="O8614">
            <v>1246.67</v>
          </cell>
          <cell r="P8614">
            <v>1246.67</v>
          </cell>
          <cell r="Q8614">
            <v>1246.67</v>
          </cell>
          <cell r="R8614">
            <v>1246.67</v>
          </cell>
          <cell r="S8614">
            <v>1246.67</v>
          </cell>
          <cell r="T8614">
            <v>1246.67</v>
          </cell>
        </row>
        <row r="8615">
          <cell r="H8615" t="str">
            <v>100000015585</v>
          </cell>
          <cell r="I8615" t="str">
            <v>EPS PS SHIPEXPRESS SERVICES PACKAGE</v>
          </cell>
          <cell r="J8615">
            <v>1850</v>
          </cell>
          <cell r="K8615">
            <v>1665</v>
          </cell>
          <cell r="L8615">
            <v>1665</v>
          </cell>
          <cell r="M8615">
            <v>1752.63</v>
          </cell>
          <cell r="N8615">
            <v>1850</v>
          </cell>
          <cell r="O8615">
            <v>1850</v>
          </cell>
          <cell r="P8615">
            <v>1850</v>
          </cell>
          <cell r="Q8615">
            <v>1850</v>
          </cell>
          <cell r="R8615">
            <v>1850</v>
          </cell>
          <cell r="S8615">
            <v>1850</v>
          </cell>
          <cell r="T8615">
            <v>1850</v>
          </cell>
        </row>
        <row r="8616">
          <cell r="H8616" t="str">
            <v>3000013140</v>
          </cell>
          <cell r="I8616" t="str">
            <v>TERM  SMARTBOX DESIGN(50 ORDERS/M) ANN</v>
          </cell>
          <cell r="J8616">
            <v>6480</v>
          </cell>
          <cell r="K8616">
            <v>4536</v>
          </cell>
          <cell r="L8616">
            <v>4536</v>
          </cell>
          <cell r="M8616">
            <v>5336.47</v>
          </cell>
          <cell r="N8616">
            <v>5040</v>
          </cell>
          <cell r="O8616">
            <v>6480</v>
          </cell>
          <cell r="P8616">
            <v>6480</v>
          </cell>
          <cell r="Q8616">
            <v>6480</v>
          </cell>
          <cell r="R8616">
            <v>6480</v>
          </cell>
          <cell r="S8616">
            <v>6480</v>
          </cell>
          <cell r="T8616">
            <v>6480</v>
          </cell>
        </row>
        <row r="8617">
          <cell r="H8617" t="str">
            <v>3000013141</v>
          </cell>
          <cell r="I8617" t="str">
            <v>TERM  SMARTBOX DESIGN(100 ORDERS/M)ANN</v>
          </cell>
          <cell r="J8617">
            <v>11670</v>
          </cell>
          <cell r="K8617">
            <v>8169</v>
          </cell>
          <cell r="L8617">
            <v>8169</v>
          </cell>
          <cell r="M8617">
            <v>9610.59</v>
          </cell>
          <cell r="N8617">
            <v>9076.67</v>
          </cell>
          <cell r="O8617">
            <v>11670</v>
          </cell>
          <cell r="P8617">
            <v>11670</v>
          </cell>
          <cell r="Q8617">
            <v>11670</v>
          </cell>
          <cell r="R8617">
            <v>11670</v>
          </cell>
          <cell r="S8617">
            <v>11670</v>
          </cell>
          <cell r="T8617">
            <v>11670</v>
          </cell>
        </row>
        <row r="8618">
          <cell r="H8618" t="str">
            <v>3000013142</v>
          </cell>
          <cell r="I8618" t="str">
            <v>TERM  SMARTBOX DESIGN(150 ORDERS/M)ANN</v>
          </cell>
          <cell r="J8618">
            <v>15550</v>
          </cell>
          <cell r="K8618">
            <v>10885</v>
          </cell>
          <cell r="L8618">
            <v>10885</v>
          </cell>
          <cell r="M8618">
            <v>12805.88</v>
          </cell>
          <cell r="N8618">
            <v>12094.44</v>
          </cell>
          <cell r="O8618">
            <v>15550</v>
          </cell>
          <cell r="P8618">
            <v>15550</v>
          </cell>
          <cell r="Q8618">
            <v>15550</v>
          </cell>
          <cell r="R8618">
            <v>15550</v>
          </cell>
          <cell r="S8618">
            <v>15550</v>
          </cell>
          <cell r="T8618">
            <v>15550</v>
          </cell>
        </row>
        <row r="8619">
          <cell r="H8619" t="str">
            <v>3000013143</v>
          </cell>
          <cell r="I8619" t="str">
            <v>TERM  SMARTBOX DESIGN(200 ORDERS/M)ANN</v>
          </cell>
          <cell r="J8619">
            <v>18800</v>
          </cell>
          <cell r="K8619">
            <v>13160</v>
          </cell>
          <cell r="L8619">
            <v>13160</v>
          </cell>
          <cell r="M8619">
            <v>15482.35</v>
          </cell>
          <cell r="N8619">
            <v>14622.22</v>
          </cell>
          <cell r="O8619">
            <v>18800</v>
          </cell>
          <cell r="P8619">
            <v>18800</v>
          </cell>
          <cell r="Q8619">
            <v>18800</v>
          </cell>
          <cell r="R8619">
            <v>18800</v>
          </cell>
          <cell r="S8619">
            <v>18800</v>
          </cell>
          <cell r="T8619">
            <v>18800</v>
          </cell>
        </row>
        <row r="8620">
          <cell r="H8620" t="str">
            <v>3000013144</v>
          </cell>
          <cell r="I8620" t="str">
            <v>TERM  SMARTBOX DESIGN(250 ORDERS/M)ANN</v>
          </cell>
          <cell r="J8620">
            <v>21390</v>
          </cell>
          <cell r="K8620">
            <v>14973</v>
          </cell>
          <cell r="L8620">
            <v>14973</v>
          </cell>
          <cell r="M8620">
            <v>17615.29</v>
          </cell>
          <cell r="N8620">
            <v>16636.669999999998</v>
          </cell>
          <cell r="O8620">
            <v>21390</v>
          </cell>
          <cell r="P8620">
            <v>21390</v>
          </cell>
          <cell r="Q8620">
            <v>21390</v>
          </cell>
          <cell r="R8620">
            <v>21390</v>
          </cell>
          <cell r="S8620">
            <v>21390</v>
          </cell>
          <cell r="T8620">
            <v>21390</v>
          </cell>
        </row>
        <row r="8621">
          <cell r="H8621" t="str">
            <v>3000013145</v>
          </cell>
          <cell r="I8621" t="str">
            <v>TERM  SMARTBOX DESIGN(300 ORDERS/M)ANN</v>
          </cell>
          <cell r="J8621">
            <v>23330</v>
          </cell>
          <cell r="K8621">
            <v>16331</v>
          </cell>
          <cell r="L8621">
            <v>16331</v>
          </cell>
          <cell r="M8621">
            <v>19212.939999999999</v>
          </cell>
          <cell r="N8621">
            <v>18145.560000000001</v>
          </cell>
          <cell r="O8621">
            <v>23330</v>
          </cell>
          <cell r="P8621">
            <v>23330</v>
          </cell>
          <cell r="Q8621">
            <v>23330</v>
          </cell>
          <cell r="R8621">
            <v>23330</v>
          </cell>
          <cell r="S8621">
            <v>23330</v>
          </cell>
          <cell r="T8621">
            <v>23330</v>
          </cell>
        </row>
        <row r="8622">
          <cell r="H8622" t="str">
            <v>3000013146</v>
          </cell>
          <cell r="I8622" t="str">
            <v>TERM  SMARTBOX DESIGN(350 ORDERS/M)ANN</v>
          </cell>
          <cell r="J8622">
            <v>24630</v>
          </cell>
          <cell r="K8622">
            <v>17241</v>
          </cell>
          <cell r="L8622">
            <v>17241</v>
          </cell>
          <cell r="M8622">
            <v>20283.53</v>
          </cell>
          <cell r="N8622">
            <v>19156.669999999998</v>
          </cell>
          <cell r="O8622">
            <v>24630</v>
          </cell>
          <cell r="P8622">
            <v>24630</v>
          </cell>
          <cell r="Q8622">
            <v>24630</v>
          </cell>
          <cell r="R8622">
            <v>24630</v>
          </cell>
          <cell r="S8622">
            <v>24630</v>
          </cell>
          <cell r="T8622">
            <v>24630</v>
          </cell>
        </row>
        <row r="8623">
          <cell r="H8623" t="str">
            <v>3000013147</v>
          </cell>
          <cell r="I8623" t="str">
            <v>TERM  SMARTBOX DESIGN(400 ORDERS/M)ANN</v>
          </cell>
          <cell r="J8623">
            <v>25280</v>
          </cell>
          <cell r="K8623">
            <v>17696</v>
          </cell>
          <cell r="L8623">
            <v>17696</v>
          </cell>
          <cell r="M8623">
            <v>20818.82</v>
          </cell>
          <cell r="N8623">
            <v>19662.22</v>
          </cell>
          <cell r="O8623">
            <v>25280</v>
          </cell>
          <cell r="P8623">
            <v>25280</v>
          </cell>
          <cell r="Q8623">
            <v>25280</v>
          </cell>
          <cell r="R8623">
            <v>25280</v>
          </cell>
          <cell r="S8623">
            <v>25280</v>
          </cell>
          <cell r="T8623">
            <v>25280</v>
          </cell>
        </row>
        <row r="8624">
          <cell r="H8624" t="str">
            <v>3000013148</v>
          </cell>
          <cell r="I8624" t="str">
            <v>TERM  SMARTBOX DESIGN(450 ORDERS/M)ANN</v>
          </cell>
          <cell r="J8624">
            <v>25920</v>
          </cell>
          <cell r="K8624">
            <v>18144</v>
          </cell>
          <cell r="L8624">
            <v>18144</v>
          </cell>
          <cell r="M8624">
            <v>21345.88</v>
          </cell>
          <cell r="N8624">
            <v>20160</v>
          </cell>
          <cell r="O8624">
            <v>25920</v>
          </cell>
          <cell r="P8624">
            <v>25920</v>
          </cell>
          <cell r="Q8624">
            <v>25920</v>
          </cell>
          <cell r="R8624">
            <v>25920</v>
          </cell>
          <cell r="S8624">
            <v>25920</v>
          </cell>
          <cell r="T8624">
            <v>25920</v>
          </cell>
        </row>
        <row r="8625">
          <cell r="H8625" t="str">
            <v>3000013519</v>
          </cell>
          <cell r="I8625" t="str">
            <v>TERM FUL SMALL LIC PR MDSF PRINTSHOP</v>
          </cell>
          <cell r="J8625">
            <v>8425</v>
          </cell>
          <cell r="K8625">
            <v>5898</v>
          </cell>
          <cell r="L8625">
            <v>5898</v>
          </cell>
          <cell r="M8625">
            <v>6938.82</v>
          </cell>
          <cell r="N8625">
            <v>6553.33</v>
          </cell>
          <cell r="O8625">
            <v>8425</v>
          </cell>
          <cell r="P8625">
            <v>8425</v>
          </cell>
          <cell r="Q8625">
            <v>8425</v>
          </cell>
          <cell r="R8625">
            <v>8425</v>
          </cell>
          <cell r="S8625">
            <v>8425</v>
          </cell>
          <cell r="T8625">
            <v>8425</v>
          </cell>
        </row>
        <row r="8626">
          <cell r="H8626" t="str">
            <v>3000013520</v>
          </cell>
          <cell r="I8626" t="str">
            <v>TERM FUL MEDIUM LIC PR MDSF PRINTSHOP</v>
          </cell>
          <cell r="J8626">
            <v>11015</v>
          </cell>
          <cell r="K8626">
            <v>7711</v>
          </cell>
          <cell r="L8626">
            <v>7711</v>
          </cell>
          <cell r="M8626">
            <v>9071.76</v>
          </cell>
          <cell r="N8626">
            <v>8567.7800000000007</v>
          </cell>
          <cell r="O8626">
            <v>11015</v>
          </cell>
          <cell r="P8626">
            <v>11015</v>
          </cell>
          <cell r="Q8626">
            <v>11015</v>
          </cell>
          <cell r="R8626">
            <v>11015</v>
          </cell>
          <cell r="S8626">
            <v>11015</v>
          </cell>
          <cell r="T8626">
            <v>11015</v>
          </cell>
        </row>
        <row r="8627">
          <cell r="H8627" t="str">
            <v>3000013521</v>
          </cell>
          <cell r="I8627" t="str">
            <v>TERM FUL LARGE LIC PR MDSF PRINTSHOP</v>
          </cell>
          <cell r="J8627">
            <v>13610</v>
          </cell>
          <cell r="K8627">
            <v>9527</v>
          </cell>
          <cell r="L8627">
            <v>9527</v>
          </cell>
          <cell r="M8627">
            <v>11208.24</v>
          </cell>
          <cell r="N8627">
            <v>10585.56</v>
          </cell>
          <cell r="O8627">
            <v>13610</v>
          </cell>
          <cell r="P8627">
            <v>13610</v>
          </cell>
          <cell r="Q8627">
            <v>13610</v>
          </cell>
          <cell r="R8627">
            <v>13610</v>
          </cell>
          <cell r="S8627">
            <v>13610</v>
          </cell>
          <cell r="T8627">
            <v>13610</v>
          </cell>
        </row>
        <row r="8628">
          <cell r="H8628" t="str">
            <v>3000013522</v>
          </cell>
          <cell r="I8628" t="str">
            <v>TERMFUL UP SMAL-MED LIC PR MDSF PRNTSHOP</v>
          </cell>
          <cell r="J8628">
            <v>1295</v>
          </cell>
          <cell r="K8628">
            <v>907</v>
          </cell>
          <cell r="L8628">
            <v>907</v>
          </cell>
          <cell r="M8628">
            <v>1067.06</v>
          </cell>
          <cell r="N8628">
            <v>1007.78</v>
          </cell>
          <cell r="O8628">
            <v>1295</v>
          </cell>
          <cell r="P8628">
            <v>1295</v>
          </cell>
          <cell r="Q8628">
            <v>1295</v>
          </cell>
          <cell r="R8628">
            <v>1295</v>
          </cell>
          <cell r="S8628">
            <v>1295</v>
          </cell>
          <cell r="T8628">
            <v>1295</v>
          </cell>
        </row>
        <row r="8629">
          <cell r="H8629" t="str">
            <v>3000013523</v>
          </cell>
          <cell r="I8629" t="str">
            <v>TERMFUL UP MEDIUM- LARG PR MDSF PRNTSHOP</v>
          </cell>
          <cell r="J8629">
            <v>1295</v>
          </cell>
          <cell r="K8629">
            <v>907</v>
          </cell>
          <cell r="L8629">
            <v>907</v>
          </cell>
          <cell r="M8629">
            <v>1067.06</v>
          </cell>
          <cell r="N8629">
            <v>1007.78</v>
          </cell>
          <cell r="O8629">
            <v>1295</v>
          </cell>
          <cell r="P8629">
            <v>1295</v>
          </cell>
          <cell r="Q8629">
            <v>1295</v>
          </cell>
          <cell r="R8629">
            <v>1295</v>
          </cell>
          <cell r="S8629">
            <v>1295</v>
          </cell>
          <cell r="T8629">
            <v>1295</v>
          </cell>
        </row>
        <row r="8630">
          <cell r="H8630" t="str">
            <v>3000013524</v>
          </cell>
          <cell r="I8630" t="str">
            <v>TERMFUL AD WHOUSE SM LIC PR MDSFPRNTSHOP</v>
          </cell>
          <cell r="J8630">
            <v>3240</v>
          </cell>
          <cell r="K8630">
            <v>2268</v>
          </cell>
          <cell r="L8630">
            <v>2268</v>
          </cell>
          <cell r="M8630">
            <v>2668.24</v>
          </cell>
          <cell r="N8630">
            <v>2520</v>
          </cell>
          <cell r="O8630">
            <v>3240</v>
          </cell>
          <cell r="P8630">
            <v>3240</v>
          </cell>
          <cell r="Q8630">
            <v>3240</v>
          </cell>
          <cell r="R8630">
            <v>3240</v>
          </cell>
          <cell r="S8630">
            <v>3240</v>
          </cell>
          <cell r="T8630">
            <v>3240</v>
          </cell>
        </row>
        <row r="8631">
          <cell r="H8631" t="str">
            <v>3000013525</v>
          </cell>
          <cell r="I8631" t="str">
            <v>TERMFUL ADD WHOUSE M LIC PR MDSFPRNTSHOP</v>
          </cell>
          <cell r="J8631">
            <v>4535</v>
          </cell>
          <cell r="K8631">
            <v>3175</v>
          </cell>
          <cell r="L8631">
            <v>3175</v>
          </cell>
          <cell r="M8631">
            <v>3735.29</v>
          </cell>
          <cell r="N8631">
            <v>3527.78</v>
          </cell>
          <cell r="O8631">
            <v>4535</v>
          </cell>
          <cell r="P8631">
            <v>4535</v>
          </cell>
          <cell r="Q8631">
            <v>4535</v>
          </cell>
          <cell r="R8631">
            <v>4535</v>
          </cell>
          <cell r="S8631">
            <v>4535</v>
          </cell>
          <cell r="T8631">
            <v>4535</v>
          </cell>
        </row>
        <row r="8632">
          <cell r="H8632" t="str">
            <v>3000013526</v>
          </cell>
          <cell r="I8632" t="str">
            <v>TERMFUL ADD WHOUSE L LIC PR MDSFPRNTSHOP</v>
          </cell>
          <cell r="J8632">
            <v>5830</v>
          </cell>
          <cell r="K8632">
            <v>4081</v>
          </cell>
          <cell r="L8632">
            <v>4081</v>
          </cell>
          <cell r="M8632">
            <v>4801.18</v>
          </cell>
          <cell r="N8632">
            <v>4534.4399999999996</v>
          </cell>
          <cell r="O8632">
            <v>5830</v>
          </cell>
          <cell r="P8632">
            <v>5830</v>
          </cell>
          <cell r="Q8632">
            <v>5830</v>
          </cell>
          <cell r="R8632">
            <v>5830</v>
          </cell>
          <cell r="S8632">
            <v>5830</v>
          </cell>
          <cell r="T8632">
            <v>5830</v>
          </cell>
        </row>
        <row r="8633">
          <cell r="H8633" t="str">
            <v>PPDPER0285A</v>
          </cell>
          <cell r="I8633" t="str">
            <v>PPDF4 STND MAC VOL GOVT LEV A 5-24 USERS</v>
          </cell>
          <cell r="J8633">
            <v>101.09</v>
          </cell>
          <cell r="K8633">
            <v>70.760000000000005</v>
          </cell>
          <cell r="L8633">
            <v>70.760000000000005</v>
          </cell>
          <cell r="M8633">
            <v>85.93</v>
          </cell>
          <cell r="N8633">
            <v>94.35</v>
          </cell>
          <cell r="O8633">
            <v>101.09</v>
          </cell>
          <cell r="P8633">
            <v>101.09</v>
          </cell>
          <cell r="Q8633">
            <v>101.09</v>
          </cell>
          <cell r="R8633">
            <v>101.09</v>
          </cell>
          <cell r="S8633">
            <v>101.09</v>
          </cell>
          <cell r="T8633">
            <v>101.09</v>
          </cell>
        </row>
        <row r="8634">
          <cell r="H8634" t="str">
            <v>PPDPER0285B</v>
          </cell>
          <cell r="I8634" t="str">
            <v>PPDF4 STND MAC VOL GOVT LEV B 25-49 USER</v>
          </cell>
          <cell r="J8634">
            <v>93.81</v>
          </cell>
          <cell r="K8634">
            <v>65.67</v>
          </cell>
          <cell r="L8634">
            <v>65.67</v>
          </cell>
          <cell r="M8634">
            <v>79.739999999999995</v>
          </cell>
          <cell r="N8634">
            <v>87.56</v>
          </cell>
          <cell r="O8634">
            <v>93.81</v>
          </cell>
          <cell r="P8634">
            <v>93.81</v>
          </cell>
          <cell r="Q8634">
            <v>93.81</v>
          </cell>
          <cell r="R8634">
            <v>93.81</v>
          </cell>
          <cell r="S8634">
            <v>93.81</v>
          </cell>
          <cell r="T8634">
            <v>93.81</v>
          </cell>
        </row>
        <row r="8635">
          <cell r="H8635" t="str">
            <v>PPDPER0285C</v>
          </cell>
          <cell r="I8635" t="str">
            <v>PPDF4 STND MAC VOL GOVT LEV C 50-99 USER</v>
          </cell>
          <cell r="J8635">
            <v>90.18</v>
          </cell>
          <cell r="K8635">
            <v>63.13</v>
          </cell>
          <cell r="L8635">
            <v>63.13</v>
          </cell>
          <cell r="M8635">
            <v>76.650000000000006</v>
          </cell>
          <cell r="N8635">
            <v>84.17</v>
          </cell>
          <cell r="O8635">
            <v>90.18</v>
          </cell>
          <cell r="P8635">
            <v>90.18</v>
          </cell>
          <cell r="Q8635">
            <v>90.18</v>
          </cell>
          <cell r="R8635">
            <v>90.18</v>
          </cell>
          <cell r="S8635">
            <v>90.18</v>
          </cell>
          <cell r="T8635">
            <v>90.18</v>
          </cell>
        </row>
        <row r="8636">
          <cell r="H8636" t="str">
            <v>PPDPER0285D</v>
          </cell>
          <cell r="I8636" t="str">
            <v>PPDF4 STND MAC GOVT LEV D (100-199 USRS)</v>
          </cell>
          <cell r="J8636">
            <v>87.27</v>
          </cell>
          <cell r="K8636">
            <v>61.09</v>
          </cell>
          <cell r="L8636">
            <v>61.09</v>
          </cell>
          <cell r="M8636">
            <v>74.180000000000007</v>
          </cell>
          <cell r="N8636">
            <v>81.45</v>
          </cell>
          <cell r="O8636">
            <v>87.27</v>
          </cell>
          <cell r="P8636">
            <v>87.27</v>
          </cell>
          <cell r="Q8636">
            <v>87.27</v>
          </cell>
          <cell r="R8636">
            <v>87.27</v>
          </cell>
          <cell r="S8636">
            <v>87.27</v>
          </cell>
          <cell r="T8636">
            <v>87.27</v>
          </cell>
        </row>
        <row r="8637">
          <cell r="H8637" t="str">
            <v>PPDPER0285E</v>
          </cell>
          <cell r="I8637" t="str">
            <v>PPDF4 STND MAC GOVT LEV E (200-499 USRS)</v>
          </cell>
          <cell r="J8637">
            <v>83.63</v>
          </cell>
          <cell r="K8637">
            <v>58.54</v>
          </cell>
          <cell r="L8637">
            <v>58.54</v>
          </cell>
          <cell r="M8637">
            <v>71.09</v>
          </cell>
          <cell r="N8637">
            <v>78.05</v>
          </cell>
          <cell r="O8637">
            <v>83.63</v>
          </cell>
          <cell r="P8637">
            <v>83.63</v>
          </cell>
          <cell r="Q8637">
            <v>83.63</v>
          </cell>
          <cell r="R8637">
            <v>83.63</v>
          </cell>
          <cell r="S8637">
            <v>83.63</v>
          </cell>
          <cell r="T8637">
            <v>83.63</v>
          </cell>
        </row>
        <row r="8638">
          <cell r="H8638" t="str">
            <v>PPDPER0285F</v>
          </cell>
          <cell r="I8638" t="str">
            <v>PPDF4 STND MAC GOVT LEV F (500-999 USRS)</v>
          </cell>
          <cell r="J8638">
            <v>80.73</v>
          </cell>
          <cell r="K8638">
            <v>56.51</v>
          </cell>
          <cell r="L8638">
            <v>56.51</v>
          </cell>
          <cell r="M8638">
            <v>68.62</v>
          </cell>
          <cell r="N8638">
            <v>75.349999999999994</v>
          </cell>
          <cell r="O8638">
            <v>80.73</v>
          </cell>
          <cell r="P8638">
            <v>80.73</v>
          </cell>
          <cell r="Q8638">
            <v>80.73</v>
          </cell>
          <cell r="R8638">
            <v>80.73</v>
          </cell>
          <cell r="S8638">
            <v>80.73</v>
          </cell>
          <cell r="T8638">
            <v>80.73</v>
          </cell>
        </row>
        <row r="8639">
          <cell r="H8639" t="str">
            <v>PPDPER0285J</v>
          </cell>
          <cell r="I8639" t="str">
            <v>PPDF4 STND MAC VOL GOVT LEV J 10K+ USERS</v>
          </cell>
          <cell r="J8639">
            <v>39.97</v>
          </cell>
          <cell r="K8639">
            <v>27.98</v>
          </cell>
          <cell r="L8639">
            <v>27.98</v>
          </cell>
          <cell r="M8639">
            <v>33.97</v>
          </cell>
          <cell r="N8639">
            <v>37.31</v>
          </cell>
          <cell r="O8639">
            <v>39.97</v>
          </cell>
          <cell r="P8639">
            <v>39.97</v>
          </cell>
          <cell r="Q8639">
            <v>39.97</v>
          </cell>
          <cell r="R8639">
            <v>39.97</v>
          </cell>
          <cell r="S8639">
            <v>39.97</v>
          </cell>
          <cell r="T8639">
            <v>39.97</v>
          </cell>
        </row>
        <row r="8640">
          <cell r="H8640" t="str">
            <v>PPDPER0286A</v>
          </cell>
          <cell r="I8640" t="str">
            <v>PPDF4 STND MAC VOL UPG LEV A (5-24 USRS)</v>
          </cell>
          <cell r="J8640">
            <v>63.19</v>
          </cell>
          <cell r="K8640">
            <v>44.23</v>
          </cell>
          <cell r="L8640">
            <v>44.23</v>
          </cell>
          <cell r="M8640">
            <v>53.71</v>
          </cell>
          <cell r="N8640">
            <v>58.98</v>
          </cell>
          <cell r="O8640">
            <v>63.19</v>
          </cell>
          <cell r="P8640">
            <v>63.19</v>
          </cell>
          <cell r="Q8640">
            <v>63.19</v>
          </cell>
          <cell r="R8640">
            <v>63.19</v>
          </cell>
          <cell r="S8640">
            <v>63.19</v>
          </cell>
          <cell r="T8640">
            <v>63.19</v>
          </cell>
        </row>
        <row r="8641">
          <cell r="H8641" t="str">
            <v>PPDPER0286B</v>
          </cell>
          <cell r="I8641" t="str">
            <v>PPDF4 STND MAC VOL UPG LEV B 25-49 USERS</v>
          </cell>
          <cell r="J8641">
            <v>58.64</v>
          </cell>
          <cell r="K8641">
            <v>41.05</v>
          </cell>
          <cell r="L8641">
            <v>41.05</v>
          </cell>
          <cell r="M8641">
            <v>49.84</v>
          </cell>
          <cell r="N8641">
            <v>54.73</v>
          </cell>
          <cell r="O8641">
            <v>58.64</v>
          </cell>
          <cell r="P8641">
            <v>58.64</v>
          </cell>
          <cell r="Q8641">
            <v>58.64</v>
          </cell>
          <cell r="R8641">
            <v>58.64</v>
          </cell>
          <cell r="S8641">
            <v>58.64</v>
          </cell>
          <cell r="T8641">
            <v>58.64</v>
          </cell>
        </row>
        <row r="8642">
          <cell r="H8642" t="str">
            <v>PPDPER0286C</v>
          </cell>
          <cell r="I8642" t="str">
            <v>PPDF4 STND MAC VOL UPG LEV C 50-99 USERS</v>
          </cell>
          <cell r="J8642">
            <v>56.37</v>
          </cell>
          <cell r="K8642">
            <v>39.46</v>
          </cell>
          <cell r="L8642">
            <v>39.46</v>
          </cell>
          <cell r="M8642">
            <v>47.91</v>
          </cell>
          <cell r="N8642">
            <v>52.61</v>
          </cell>
          <cell r="O8642">
            <v>56.37</v>
          </cell>
          <cell r="P8642">
            <v>56.37</v>
          </cell>
          <cell r="Q8642">
            <v>56.37</v>
          </cell>
          <cell r="R8642">
            <v>56.37</v>
          </cell>
          <cell r="S8642">
            <v>56.37</v>
          </cell>
          <cell r="T8642">
            <v>56.37</v>
          </cell>
        </row>
        <row r="8643">
          <cell r="H8643" t="str">
            <v>PPDPER0286D</v>
          </cell>
          <cell r="I8643" t="str">
            <v>PPDF4 STND MAC VOL UPG LEV D 100-199 USR</v>
          </cell>
          <cell r="J8643">
            <v>54.55</v>
          </cell>
          <cell r="K8643">
            <v>38.19</v>
          </cell>
          <cell r="L8643">
            <v>38.19</v>
          </cell>
          <cell r="M8643">
            <v>46.37</v>
          </cell>
          <cell r="N8643">
            <v>50.91</v>
          </cell>
          <cell r="O8643">
            <v>54.55</v>
          </cell>
          <cell r="P8643">
            <v>54.55</v>
          </cell>
          <cell r="Q8643">
            <v>54.55</v>
          </cell>
          <cell r="R8643">
            <v>54.55</v>
          </cell>
          <cell r="S8643">
            <v>54.55</v>
          </cell>
          <cell r="T8643">
            <v>54.55</v>
          </cell>
        </row>
        <row r="8644">
          <cell r="H8644" t="str">
            <v>PPDPER0286E</v>
          </cell>
          <cell r="I8644" t="str">
            <v>PPDF4 STND MAC VOL UPG LEV E 200-499 USR</v>
          </cell>
          <cell r="J8644">
            <v>52.27</v>
          </cell>
          <cell r="K8644">
            <v>36.590000000000003</v>
          </cell>
          <cell r="L8644">
            <v>36.590000000000003</v>
          </cell>
          <cell r="M8644">
            <v>44.43</v>
          </cell>
          <cell r="N8644">
            <v>48.79</v>
          </cell>
          <cell r="O8644">
            <v>52.27</v>
          </cell>
          <cell r="P8644">
            <v>52.27</v>
          </cell>
          <cell r="Q8644">
            <v>52.27</v>
          </cell>
          <cell r="R8644">
            <v>52.27</v>
          </cell>
          <cell r="S8644">
            <v>52.27</v>
          </cell>
          <cell r="T8644">
            <v>52.27</v>
          </cell>
        </row>
        <row r="8645">
          <cell r="H8645" t="str">
            <v>PPDPER0286F</v>
          </cell>
          <cell r="I8645" t="str">
            <v>PPDF4 STND MAC VOL UPG LEV F 500-999 USR</v>
          </cell>
          <cell r="J8645">
            <v>50.46</v>
          </cell>
          <cell r="K8645">
            <v>35.32</v>
          </cell>
          <cell r="L8645">
            <v>35.32</v>
          </cell>
          <cell r="M8645">
            <v>42.89</v>
          </cell>
          <cell r="N8645">
            <v>47.1</v>
          </cell>
          <cell r="O8645">
            <v>50.46</v>
          </cell>
          <cell r="P8645">
            <v>50.46</v>
          </cell>
          <cell r="Q8645">
            <v>50.46</v>
          </cell>
          <cell r="R8645">
            <v>50.46</v>
          </cell>
          <cell r="S8645">
            <v>50.46</v>
          </cell>
          <cell r="T8645">
            <v>50.46</v>
          </cell>
        </row>
        <row r="8646">
          <cell r="H8646" t="str">
            <v>PPDPER0286J</v>
          </cell>
          <cell r="I8646" t="str">
            <v>PPDF4 STND MAC VOL UPG LEV J (10K+ USRS)</v>
          </cell>
          <cell r="J8646">
            <v>24.98</v>
          </cell>
          <cell r="K8646">
            <v>17.489999999999998</v>
          </cell>
          <cell r="L8646">
            <v>17.489999999999998</v>
          </cell>
          <cell r="M8646">
            <v>21.23</v>
          </cell>
          <cell r="N8646">
            <v>23.31</v>
          </cell>
          <cell r="O8646">
            <v>24.98</v>
          </cell>
          <cell r="P8646">
            <v>24.98</v>
          </cell>
          <cell r="Q8646">
            <v>24.98</v>
          </cell>
          <cell r="R8646">
            <v>24.98</v>
          </cell>
          <cell r="S8646">
            <v>24.98</v>
          </cell>
          <cell r="T8646">
            <v>24.98</v>
          </cell>
        </row>
        <row r="8647">
          <cell r="H8647" t="str">
            <v>PPDPER0275D</v>
          </cell>
          <cell r="I8647" t="str">
            <v>PPDF4 ADV VOL GOVT LEV D (100-199 USERS)</v>
          </cell>
          <cell r="J8647">
            <v>121.09</v>
          </cell>
          <cell r="K8647">
            <v>84.76</v>
          </cell>
          <cell r="L8647">
            <v>84.76</v>
          </cell>
          <cell r="M8647">
            <v>102.93</v>
          </cell>
          <cell r="N8647">
            <v>113.02</v>
          </cell>
          <cell r="O8647">
            <v>121.09</v>
          </cell>
          <cell r="P8647">
            <v>121.09</v>
          </cell>
          <cell r="Q8647">
            <v>121.09</v>
          </cell>
          <cell r="R8647">
            <v>121.09</v>
          </cell>
          <cell r="S8647">
            <v>121.09</v>
          </cell>
          <cell r="T8647">
            <v>121.09</v>
          </cell>
        </row>
        <row r="8648">
          <cell r="H8648" t="str">
            <v>PPDPER0275E</v>
          </cell>
          <cell r="I8648" t="str">
            <v>PPDF4 ADV VOL GOVT LEV E (200-499 USERS)</v>
          </cell>
          <cell r="J8648">
            <v>116.05</v>
          </cell>
          <cell r="K8648">
            <v>81.239999999999995</v>
          </cell>
          <cell r="L8648">
            <v>81.239999999999995</v>
          </cell>
          <cell r="M8648">
            <v>98.64</v>
          </cell>
          <cell r="N8648">
            <v>108.31</v>
          </cell>
          <cell r="O8648">
            <v>116.05</v>
          </cell>
          <cell r="P8648">
            <v>116.05</v>
          </cell>
          <cell r="Q8648">
            <v>116.05</v>
          </cell>
          <cell r="R8648">
            <v>116.05</v>
          </cell>
          <cell r="S8648">
            <v>116.05</v>
          </cell>
          <cell r="T8648">
            <v>116.05</v>
          </cell>
        </row>
        <row r="8649">
          <cell r="H8649" t="str">
            <v>PPDPER0275F</v>
          </cell>
          <cell r="I8649" t="str">
            <v>PPDF4 ADV VOL GOVT LEV F (500-999 USERS)</v>
          </cell>
          <cell r="J8649">
            <v>112.01</v>
          </cell>
          <cell r="K8649">
            <v>78.41</v>
          </cell>
          <cell r="L8649">
            <v>78.41</v>
          </cell>
          <cell r="M8649">
            <v>95.21</v>
          </cell>
          <cell r="N8649">
            <v>104.54</v>
          </cell>
          <cell r="O8649">
            <v>112.01</v>
          </cell>
          <cell r="P8649">
            <v>112.01</v>
          </cell>
          <cell r="Q8649">
            <v>112.01</v>
          </cell>
          <cell r="R8649">
            <v>112.01</v>
          </cell>
          <cell r="S8649">
            <v>112.01</v>
          </cell>
          <cell r="T8649">
            <v>112.01</v>
          </cell>
        </row>
        <row r="8650">
          <cell r="H8650" t="str">
            <v>PPDPER0283D</v>
          </cell>
          <cell r="I8650" t="str">
            <v>PPDF4 STND MAC VOL LEV D (100-199 USERS)</v>
          </cell>
          <cell r="J8650">
            <v>109.09</v>
          </cell>
          <cell r="K8650">
            <v>76.36</v>
          </cell>
          <cell r="L8650">
            <v>76.36</v>
          </cell>
          <cell r="M8650">
            <v>92.73</v>
          </cell>
          <cell r="N8650">
            <v>101.82</v>
          </cell>
          <cell r="O8650">
            <v>109.09</v>
          </cell>
          <cell r="P8650">
            <v>109.09</v>
          </cell>
          <cell r="Q8650">
            <v>109.09</v>
          </cell>
          <cell r="R8650">
            <v>109.09</v>
          </cell>
          <cell r="S8650">
            <v>109.09</v>
          </cell>
          <cell r="T8650">
            <v>109.09</v>
          </cell>
        </row>
        <row r="8651">
          <cell r="H8651" t="str">
            <v>PPDPER0283E</v>
          </cell>
          <cell r="I8651" t="str">
            <v>PPDF4 STND MAC VOL LEV E (200-499 USERS)</v>
          </cell>
          <cell r="J8651">
            <v>104.54</v>
          </cell>
          <cell r="K8651">
            <v>73.180000000000007</v>
          </cell>
          <cell r="L8651">
            <v>73.180000000000007</v>
          </cell>
          <cell r="M8651">
            <v>88.86</v>
          </cell>
          <cell r="N8651">
            <v>97.57</v>
          </cell>
          <cell r="O8651">
            <v>104.54</v>
          </cell>
          <cell r="P8651">
            <v>104.54</v>
          </cell>
          <cell r="Q8651">
            <v>104.54</v>
          </cell>
          <cell r="R8651">
            <v>104.54</v>
          </cell>
          <cell r="S8651">
            <v>104.54</v>
          </cell>
          <cell r="T8651">
            <v>104.54</v>
          </cell>
        </row>
        <row r="8652">
          <cell r="H8652" t="str">
            <v>PPDPER0283F</v>
          </cell>
          <cell r="I8652" t="str">
            <v>PPDF4 STND MAC VOL LEV F (500-999 USERS)</v>
          </cell>
          <cell r="J8652">
            <v>100.91</v>
          </cell>
          <cell r="K8652">
            <v>70.64</v>
          </cell>
          <cell r="L8652">
            <v>70.64</v>
          </cell>
          <cell r="M8652">
            <v>85.77</v>
          </cell>
          <cell r="N8652">
            <v>94.18</v>
          </cell>
          <cell r="O8652">
            <v>100.91</v>
          </cell>
          <cell r="P8652">
            <v>100.91</v>
          </cell>
          <cell r="Q8652">
            <v>100.91</v>
          </cell>
          <cell r="R8652">
            <v>100.91</v>
          </cell>
          <cell r="S8652">
            <v>100.91</v>
          </cell>
          <cell r="T8652">
            <v>100.91</v>
          </cell>
        </row>
        <row r="8653">
          <cell r="H8653" t="str">
            <v>PPDPER0284A</v>
          </cell>
          <cell r="I8653" t="str">
            <v>PPDF4 STND MAC VOL EDU LEV A (5-24 USRS)</v>
          </cell>
          <cell r="J8653">
            <v>37.909999999999997</v>
          </cell>
          <cell r="K8653">
            <v>26.54</v>
          </cell>
          <cell r="L8653">
            <v>26.54</v>
          </cell>
          <cell r="M8653">
            <v>32.22</v>
          </cell>
          <cell r="N8653">
            <v>35.380000000000003</v>
          </cell>
          <cell r="O8653">
            <v>37.909999999999997</v>
          </cell>
          <cell r="P8653">
            <v>37.909999999999997</v>
          </cell>
          <cell r="Q8653">
            <v>37.909999999999997</v>
          </cell>
          <cell r="R8653">
            <v>37.909999999999997</v>
          </cell>
          <cell r="S8653">
            <v>37.909999999999997</v>
          </cell>
          <cell r="T8653">
            <v>37.909999999999997</v>
          </cell>
        </row>
        <row r="8654">
          <cell r="H8654" t="str">
            <v>PPDPER0284B</v>
          </cell>
          <cell r="I8654" t="str">
            <v>PPDF4 STND MAC VOL EDU LEV B 25-49 USERS</v>
          </cell>
          <cell r="J8654">
            <v>35.18</v>
          </cell>
          <cell r="K8654">
            <v>24.63</v>
          </cell>
          <cell r="L8654">
            <v>24.63</v>
          </cell>
          <cell r="M8654">
            <v>29.9</v>
          </cell>
          <cell r="N8654">
            <v>32.83</v>
          </cell>
          <cell r="O8654">
            <v>35.18</v>
          </cell>
          <cell r="P8654">
            <v>35.18</v>
          </cell>
          <cell r="Q8654">
            <v>35.18</v>
          </cell>
          <cell r="R8654">
            <v>35.18</v>
          </cell>
          <cell r="S8654">
            <v>35.18</v>
          </cell>
          <cell r="T8654">
            <v>35.18</v>
          </cell>
        </row>
        <row r="8655">
          <cell r="H8655" t="str">
            <v>PPDPER0284C</v>
          </cell>
          <cell r="I8655" t="str">
            <v>PPDF4 STND MAC VOL EDU LEV C 50-99 USERS</v>
          </cell>
          <cell r="J8655">
            <v>33.82</v>
          </cell>
          <cell r="K8655">
            <v>23.67</v>
          </cell>
          <cell r="L8655">
            <v>23.67</v>
          </cell>
          <cell r="M8655">
            <v>28.75</v>
          </cell>
          <cell r="N8655">
            <v>31.57</v>
          </cell>
          <cell r="O8655">
            <v>33.82</v>
          </cell>
          <cell r="P8655">
            <v>33.82</v>
          </cell>
          <cell r="Q8655">
            <v>33.82</v>
          </cell>
          <cell r="R8655">
            <v>33.82</v>
          </cell>
          <cell r="S8655">
            <v>33.82</v>
          </cell>
          <cell r="T8655">
            <v>33.82</v>
          </cell>
        </row>
        <row r="8656">
          <cell r="H8656" t="str">
            <v>PPDPER0284D</v>
          </cell>
          <cell r="I8656" t="str">
            <v>PPDF4 STND MAC VOL EDU LEV D 100-199 USR</v>
          </cell>
          <cell r="J8656">
            <v>32.729999999999997</v>
          </cell>
          <cell r="K8656">
            <v>22.91</v>
          </cell>
          <cell r="L8656">
            <v>22.91</v>
          </cell>
          <cell r="M8656">
            <v>27.82</v>
          </cell>
          <cell r="N8656">
            <v>30.55</v>
          </cell>
          <cell r="O8656">
            <v>32.729999999999997</v>
          </cell>
          <cell r="P8656">
            <v>32.729999999999997</v>
          </cell>
          <cell r="Q8656">
            <v>32.729999999999997</v>
          </cell>
          <cell r="R8656">
            <v>32.729999999999997</v>
          </cell>
          <cell r="S8656">
            <v>32.729999999999997</v>
          </cell>
          <cell r="T8656">
            <v>32.729999999999997</v>
          </cell>
        </row>
        <row r="8657">
          <cell r="H8657" t="str">
            <v>PPDPER0284E</v>
          </cell>
          <cell r="I8657" t="str">
            <v>PPDF4 STND MAC VOL EDU LEV E 200-499 USR</v>
          </cell>
          <cell r="J8657">
            <v>31.37</v>
          </cell>
          <cell r="K8657">
            <v>21.96</v>
          </cell>
          <cell r="L8657">
            <v>21.96</v>
          </cell>
          <cell r="M8657">
            <v>26.66</v>
          </cell>
          <cell r="N8657">
            <v>29.28</v>
          </cell>
          <cell r="O8657">
            <v>31.37</v>
          </cell>
          <cell r="P8657">
            <v>31.37</v>
          </cell>
          <cell r="Q8657">
            <v>31.37</v>
          </cell>
          <cell r="R8657">
            <v>31.37</v>
          </cell>
          <cell r="S8657">
            <v>31.37</v>
          </cell>
          <cell r="T8657">
            <v>31.37</v>
          </cell>
        </row>
        <row r="8658">
          <cell r="H8658" t="str">
            <v>PPDPER0284F</v>
          </cell>
          <cell r="I8658" t="str">
            <v>PPDF4 STND MAC VOL EDU LEV F 500-999 USR</v>
          </cell>
          <cell r="J8658">
            <v>30.28</v>
          </cell>
          <cell r="K8658">
            <v>21.2</v>
          </cell>
          <cell r="L8658">
            <v>21.2</v>
          </cell>
          <cell r="M8658">
            <v>25.74</v>
          </cell>
          <cell r="N8658">
            <v>28.26</v>
          </cell>
          <cell r="O8658">
            <v>30.28</v>
          </cell>
          <cell r="P8658">
            <v>30.28</v>
          </cell>
          <cell r="Q8658">
            <v>30.28</v>
          </cell>
          <cell r="R8658">
            <v>30.28</v>
          </cell>
          <cell r="S8658">
            <v>30.28</v>
          </cell>
          <cell r="T8658">
            <v>30.28</v>
          </cell>
        </row>
        <row r="8659">
          <cell r="H8659" t="str">
            <v>PPDPER0284J</v>
          </cell>
          <cell r="I8659" t="str">
            <v>PPDF4 STND MAC VOL EDU LEV J (10K+ USRS)</v>
          </cell>
          <cell r="J8659">
            <v>14.99</v>
          </cell>
          <cell r="K8659">
            <v>10.49</v>
          </cell>
          <cell r="L8659">
            <v>10.49</v>
          </cell>
          <cell r="M8659">
            <v>12.74</v>
          </cell>
          <cell r="N8659">
            <v>13.99</v>
          </cell>
          <cell r="O8659">
            <v>14.99</v>
          </cell>
          <cell r="P8659">
            <v>14.99</v>
          </cell>
          <cell r="Q8659">
            <v>14.99</v>
          </cell>
          <cell r="R8659">
            <v>14.99</v>
          </cell>
          <cell r="S8659">
            <v>14.99</v>
          </cell>
          <cell r="T8659">
            <v>14.99</v>
          </cell>
        </row>
        <row r="8660">
          <cell r="H8660" t="str">
            <v>CMPCRERN</v>
          </cell>
          <cell r="I8660" t="str">
            <v>CMP CREATIVE RECERTIFICATION</v>
          </cell>
          <cell r="J8660">
            <v>69</v>
          </cell>
          <cell r="K8660">
            <v>55</v>
          </cell>
          <cell r="L8660">
            <v>55</v>
          </cell>
          <cell r="M8660">
            <v>63</v>
          </cell>
          <cell r="N8660">
            <v>62</v>
          </cell>
          <cell r="O8660">
            <v>69</v>
          </cell>
          <cell r="P8660">
            <v>69</v>
          </cell>
          <cell r="Q8660">
            <v>69</v>
          </cell>
          <cell r="R8660">
            <v>69</v>
          </cell>
          <cell r="S8660">
            <v>69</v>
          </cell>
          <cell r="T8660">
            <v>69</v>
          </cell>
        </row>
        <row r="8661">
          <cell r="H8661" t="str">
            <v>CMPDIGRN</v>
          </cell>
          <cell r="I8661" t="str">
            <v>CMP DIGITAL RECERTIFICATION</v>
          </cell>
          <cell r="J8661">
            <v>69</v>
          </cell>
          <cell r="K8661">
            <v>55</v>
          </cell>
          <cell r="L8661">
            <v>55</v>
          </cell>
          <cell r="M8661">
            <v>63</v>
          </cell>
          <cell r="N8661">
            <v>62</v>
          </cell>
          <cell r="O8661">
            <v>69</v>
          </cell>
          <cell r="P8661">
            <v>69</v>
          </cell>
          <cell r="Q8661">
            <v>69</v>
          </cell>
          <cell r="R8661">
            <v>69</v>
          </cell>
          <cell r="S8661">
            <v>69</v>
          </cell>
          <cell r="T8661">
            <v>69</v>
          </cell>
        </row>
        <row r="8662">
          <cell r="H8662" t="str">
            <v>CMPFUNRN</v>
          </cell>
          <cell r="I8662" t="str">
            <v>CMP FUNDAMENTALS RECERTIFICATION</v>
          </cell>
          <cell r="J8662">
            <v>69</v>
          </cell>
          <cell r="K8662">
            <v>55</v>
          </cell>
          <cell r="L8662">
            <v>55</v>
          </cell>
          <cell r="M8662">
            <v>63</v>
          </cell>
          <cell r="N8662">
            <v>62</v>
          </cell>
          <cell r="O8662">
            <v>69</v>
          </cell>
          <cell r="P8662">
            <v>69</v>
          </cell>
          <cell r="Q8662">
            <v>69</v>
          </cell>
          <cell r="R8662">
            <v>69</v>
          </cell>
          <cell r="S8662">
            <v>69</v>
          </cell>
          <cell r="T8662">
            <v>69</v>
          </cell>
        </row>
        <row r="8663">
          <cell r="H8663" t="str">
            <v>CMPPRERN</v>
          </cell>
          <cell r="I8663" t="str">
            <v>CMP PREMEDIA RECERTIFICATION</v>
          </cell>
          <cell r="J8663">
            <v>69</v>
          </cell>
          <cell r="K8663">
            <v>55</v>
          </cell>
          <cell r="L8663">
            <v>55</v>
          </cell>
          <cell r="M8663">
            <v>63</v>
          </cell>
          <cell r="N8663">
            <v>62</v>
          </cell>
          <cell r="O8663">
            <v>69</v>
          </cell>
          <cell r="P8663">
            <v>69</v>
          </cell>
          <cell r="Q8663">
            <v>69</v>
          </cell>
          <cell r="R8663">
            <v>69</v>
          </cell>
          <cell r="S8663">
            <v>69</v>
          </cell>
          <cell r="T8663">
            <v>69</v>
          </cell>
        </row>
        <row r="8664">
          <cell r="H8664" t="str">
            <v>CMPSALRN</v>
          </cell>
          <cell r="I8664" t="str">
            <v>CMP SALES RECERTIFICATION</v>
          </cell>
          <cell r="J8664">
            <v>69</v>
          </cell>
          <cell r="K8664">
            <v>55</v>
          </cell>
          <cell r="L8664">
            <v>55</v>
          </cell>
          <cell r="M8664">
            <v>63</v>
          </cell>
          <cell r="N8664">
            <v>62</v>
          </cell>
          <cell r="O8664">
            <v>69</v>
          </cell>
          <cell r="P8664">
            <v>69</v>
          </cell>
          <cell r="Q8664">
            <v>69</v>
          </cell>
          <cell r="R8664">
            <v>69</v>
          </cell>
          <cell r="S8664">
            <v>69</v>
          </cell>
          <cell r="T8664">
            <v>69</v>
          </cell>
        </row>
        <row r="8665">
          <cell r="H8665" t="str">
            <v>CMPCRE</v>
          </cell>
          <cell r="I8665" t="str">
            <v>COLOR MANAGEMENT PROFESS(CMP) CREATIVE</v>
          </cell>
          <cell r="J8665">
            <v>169</v>
          </cell>
          <cell r="K8665">
            <v>125</v>
          </cell>
          <cell r="L8665">
            <v>125</v>
          </cell>
          <cell r="M8665">
            <v>142</v>
          </cell>
          <cell r="N8665">
            <v>139</v>
          </cell>
          <cell r="O8665">
            <v>169</v>
          </cell>
          <cell r="P8665">
            <v>169</v>
          </cell>
          <cell r="Q8665">
            <v>169</v>
          </cell>
          <cell r="R8665">
            <v>169</v>
          </cell>
          <cell r="S8665">
            <v>169</v>
          </cell>
          <cell r="T8665">
            <v>169</v>
          </cell>
        </row>
        <row r="8666">
          <cell r="H8666" t="str">
            <v>CMPDIG</v>
          </cell>
          <cell r="I8666" t="str">
            <v>COLOR MANAGEMENT PROFESS(CMP) DIGITAL</v>
          </cell>
          <cell r="J8666">
            <v>169</v>
          </cell>
          <cell r="K8666">
            <v>125</v>
          </cell>
          <cell r="L8666">
            <v>125</v>
          </cell>
          <cell r="M8666">
            <v>142</v>
          </cell>
          <cell r="N8666">
            <v>139</v>
          </cell>
          <cell r="O8666">
            <v>169</v>
          </cell>
          <cell r="P8666">
            <v>169</v>
          </cell>
          <cell r="Q8666">
            <v>169</v>
          </cell>
          <cell r="R8666">
            <v>169</v>
          </cell>
          <cell r="S8666">
            <v>169</v>
          </cell>
          <cell r="T8666">
            <v>169</v>
          </cell>
        </row>
        <row r="8667">
          <cell r="H8667" t="str">
            <v>CMPFUN</v>
          </cell>
          <cell r="I8667" t="str">
            <v>COLORMANAGEMENT PROFESS(CMP)FUNDAMENTALS</v>
          </cell>
          <cell r="J8667">
            <v>249</v>
          </cell>
          <cell r="K8667">
            <v>190</v>
          </cell>
          <cell r="L8667">
            <v>190</v>
          </cell>
          <cell r="M8667">
            <v>216</v>
          </cell>
          <cell r="N8667">
            <v>212</v>
          </cell>
          <cell r="O8667">
            <v>249</v>
          </cell>
          <cell r="P8667">
            <v>249</v>
          </cell>
          <cell r="Q8667">
            <v>249</v>
          </cell>
          <cell r="R8667">
            <v>249</v>
          </cell>
          <cell r="S8667">
            <v>249</v>
          </cell>
          <cell r="T8667">
            <v>249</v>
          </cell>
        </row>
        <row r="8668">
          <cell r="H8668" t="str">
            <v>CMPPRE</v>
          </cell>
          <cell r="I8668" t="str">
            <v>COLOR MANAGEMENT PROFESS(CMP) PREMEDIA</v>
          </cell>
          <cell r="J8668">
            <v>169</v>
          </cell>
          <cell r="K8668">
            <v>125</v>
          </cell>
          <cell r="L8668">
            <v>125</v>
          </cell>
          <cell r="M8668">
            <v>142</v>
          </cell>
          <cell r="N8668">
            <v>139</v>
          </cell>
          <cell r="O8668">
            <v>169</v>
          </cell>
          <cell r="P8668">
            <v>169</v>
          </cell>
          <cell r="Q8668">
            <v>169</v>
          </cell>
          <cell r="R8668">
            <v>169</v>
          </cell>
          <cell r="S8668">
            <v>169</v>
          </cell>
          <cell r="T8668">
            <v>169</v>
          </cell>
        </row>
        <row r="8669">
          <cell r="H8669" t="str">
            <v>CMPSAL</v>
          </cell>
          <cell r="I8669" t="str">
            <v>COLOR MANAGEMENT PROFESSIONAL(CMP) SALES</v>
          </cell>
          <cell r="J8669">
            <v>169</v>
          </cell>
          <cell r="K8669">
            <v>125</v>
          </cell>
          <cell r="L8669">
            <v>125</v>
          </cell>
          <cell r="M8669">
            <v>142</v>
          </cell>
          <cell r="N8669">
            <v>139</v>
          </cell>
          <cell r="O8669">
            <v>169</v>
          </cell>
          <cell r="P8669">
            <v>169</v>
          </cell>
          <cell r="Q8669">
            <v>169</v>
          </cell>
          <cell r="R8669">
            <v>169</v>
          </cell>
          <cell r="S8669">
            <v>169</v>
          </cell>
          <cell r="T8669">
            <v>169</v>
          </cell>
        </row>
        <row r="8670">
          <cell r="H8670" t="str">
            <v>7640021826</v>
          </cell>
          <cell r="I8670" t="str">
            <v>COLOR MANAGEMWENT PS GC-IP PER QUOTE</v>
          </cell>
          <cell r="J8670">
            <v>1</v>
          </cell>
          <cell r="K8670">
            <v>0</v>
          </cell>
          <cell r="L8670">
            <v>0</v>
          </cell>
          <cell r="M8670">
            <v>0.8</v>
          </cell>
          <cell r="N8670">
            <v>0.83</v>
          </cell>
          <cell r="O8670">
            <v>1</v>
          </cell>
          <cell r="P8670">
            <v>1</v>
          </cell>
          <cell r="Q8670">
            <v>1</v>
          </cell>
          <cell r="R8670">
            <v>1</v>
          </cell>
          <cell r="S8670">
            <v>1</v>
          </cell>
          <cell r="T8670">
            <v>1</v>
          </cell>
        </row>
        <row r="8671">
          <cell r="H8671" t="str">
            <v>G7COLORSPACE</v>
          </cell>
          <cell r="I8671" t="str">
            <v>G7 COLORSPACE COMPLIANCE (1 PER DEVICE</v>
          </cell>
          <cell r="J8671">
            <v>150</v>
          </cell>
          <cell r="K8671">
            <v>112.5</v>
          </cell>
          <cell r="L8671">
            <v>112.5</v>
          </cell>
          <cell r="M8671">
            <v>128</v>
          </cell>
          <cell r="N8671">
            <v>125</v>
          </cell>
          <cell r="O8671">
            <v>150</v>
          </cell>
          <cell r="P8671">
            <v>150</v>
          </cell>
          <cell r="Q8671">
            <v>150</v>
          </cell>
          <cell r="R8671">
            <v>150</v>
          </cell>
          <cell r="S8671">
            <v>150</v>
          </cell>
          <cell r="T8671">
            <v>150</v>
          </cell>
        </row>
        <row r="8672">
          <cell r="H8672" t="str">
            <v>G7GRAY</v>
          </cell>
          <cell r="I8672" t="str">
            <v>G7 GRAYSCALE COMPLIANCE (1 PER DEVICE)</v>
          </cell>
          <cell r="J8672">
            <v>100</v>
          </cell>
          <cell r="K8672">
            <v>75</v>
          </cell>
          <cell r="L8672">
            <v>75</v>
          </cell>
          <cell r="M8672">
            <v>85</v>
          </cell>
          <cell r="N8672">
            <v>84</v>
          </cell>
          <cell r="O8672">
            <v>100</v>
          </cell>
          <cell r="P8672">
            <v>100</v>
          </cell>
          <cell r="Q8672">
            <v>100</v>
          </cell>
          <cell r="R8672">
            <v>100</v>
          </cell>
          <cell r="S8672">
            <v>100</v>
          </cell>
          <cell r="T8672">
            <v>100</v>
          </cell>
        </row>
        <row r="8673">
          <cell r="H8673" t="str">
            <v>G7TARGETED</v>
          </cell>
          <cell r="I8673" t="str">
            <v>G7 TARGETED COMPLIANCE (1 PER DEVICE)</v>
          </cell>
          <cell r="J8673">
            <v>100</v>
          </cell>
          <cell r="K8673">
            <v>75</v>
          </cell>
          <cell r="L8673">
            <v>75</v>
          </cell>
          <cell r="M8673">
            <v>85</v>
          </cell>
          <cell r="N8673">
            <v>84</v>
          </cell>
          <cell r="O8673">
            <v>100</v>
          </cell>
          <cell r="P8673">
            <v>100</v>
          </cell>
          <cell r="Q8673">
            <v>100</v>
          </cell>
          <cell r="R8673">
            <v>100</v>
          </cell>
          <cell r="S8673">
            <v>100</v>
          </cell>
          <cell r="T8673">
            <v>100</v>
          </cell>
        </row>
        <row r="8674">
          <cell r="H8674" t="str">
            <v>SLPDIG</v>
          </cell>
          <cell r="I8674" t="str">
            <v>SALESPRO TRAINING SELLING DIGITALPRINT</v>
          </cell>
          <cell r="J8674">
            <v>169</v>
          </cell>
          <cell r="K8674">
            <v>125</v>
          </cell>
          <cell r="L8674">
            <v>125</v>
          </cell>
          <cell r="M8674">
            <v>142</v>
          </cell>
          <cell r="N8674">
            <v>139</v>
          </cell>
          <cell r="O8674">
            <v>169</v>
          </cell>
          <cell r="P8674">
            <v>169</v>
          </cell>
          <cell r="Q8674">
            <v>169</v>
          </cell>
          <cell r="R8674">
            <v>169</v>
          </cell>
          <cell r="S8674">
            <v>169</v>
          </cell>
          <cell r="T8674">
            <v>169</v>
          </cell>
        </row>
        <row r="8675">
          <cell r="H8675" t="str">
            <v>SLPDIGRN</v>
          </cell>
          <cell r="I8675" t="str">
            <v>SALESPRO SELLING DIGITALPRINT RECERT</v>
          </cell>
          <cell r="J8675">
            <v>69</v>
          </cell>
          <cell r="K8675">
            <v>55</v>
          </cell>
          <cell r="L8675">
            <v>55</v>
          </cell>
          <cell r="M8675">
            <v>63</v>
          </cell>
          <cell r="N8675">
            <v>62</v>
          </cell>
          <cell r="O8675">
            <v>69</v>
          </cell>
          <cell r="P8675">
            <v>69</v>
          </cell>
          <cell r="Q8675">
            <v>69</v>
          </cell>
          <cell r="R8675">
            <v>69</v>
          </cell>
          <cell r="S8675">
            <v>69</v>
          </cell>
          <cell r="T8675">
            <v>69</v>
          </cell>
        </row>
        <row r="8676">
          <cell r="H8676" t="str">
            <v>SLPFUN</v>
          </cell>
          <cell r="I8676" t="str">
            <v>SALES PROF TRAINING SALES PRO FUN</v>
          </cell>
          <cell r="J8676">
            <v>169</v>
          </cell>
          <cell r="K8676">
            <v>125</v>
          </cell>
          <cell r="L8676">
            <v>125</v>
          </cell>
          <cell r="M8676">
            <v>142</v>
          </cell>
          <cell r="N8676">
            <v>139</v>
          </cell>
          <cell r="O8676">
            <v>169</v>
          </cell>
          <cell r="P8676">
            <v>169</v>
          </cell>
          <cell r="Q8676">
            <v>169</v>
          </cell>
          <cell r="R8676">
            <v>169</v>
          </cell>
          <cell r="S8676">
            <v>169</v>
          </cell>
          <cell r="T8676">
            <v>169</v>
          </cell>
        </row>
        <row r="8677">
          <cell r="H8677" t="str">
            <v>SLPFUNRN</v>
          </cell>
          <cell r="I8677" t="str">
            <v>SALESPRO PRINT SALES FUN RECERT</v>
          </cell>
          <cell r="J8677">
            <v>69</v>
          </cell>
          <cell r="K8677">
            <v>55</v>
          </cell>
          <cell r="L8677">
            <v>55</v>
          </cell>
          <cell r="M8677">
            <v>63</v>
          </cell>
          <cell r="N8677">
            <v>62</v>
          </cell>
          <cell r="O8677">
            <v>69</v>
          </cell>
          <cell r="P8677">
            <v>69</v>
          </cell>
          <cell r="Q8677">
            <v>69</v>
          </cell>
          <cell r="R8677">
            <v>69</v>
          </cell>
          <cell r="S8677">
            <v>69</v>
          </cell>
          <cell r="T8677">
            <v>69</v>
          </cell>
        </row>
        <row r="8678">
          <cell r="H8678" t="str">
            <v>7640021844</v>
          </cell>
          <cell r="I8678" t="str">
            <v>ANNUAL DISASTER RECOVERY CD STORAGE</v>
          </cell>
          <cell r="J8678">
            <v>15</v>
          </cell>
          <cell r="K8678">
            <v>0</v>
          </cell>
          <cell r="L8678">
            <v>0</v>
          </cell>
          <cell r="M8678">
            <v>0</v>
          </cell>
          <cell r="N8678">
            <v>10.5</v>
          </cell>
          <cell r="O8678">
            <v>15</v>
          </cell>
          <cell r="P8678">
            <v>14</v>
          </cell>
          <cell r="Q8678">
            <v>14</v>
          </cell>
          <cell r="R8678">
            <v>15</v>
          </cell>
          <cell r="S8678">
            <v>15</v>
          </cell>
          <cell r="T8678">
            <v>15</v>
          </cell>
        </row>
        <row r="8679">
          <cell r="H8679" t="str">
            <v>7640021849</v>
          </cell>
          <cell r="I8679" t="str">
            <v>BPO PROFESSIONAL SERVICES</v>
          </cell>
          <cell r="J8679">
            <v>210</v>
          </cell>
          <cell r="K8679">
            <v>0</v>
          </cell>
          <cell r="L8679">
            <v>0</v>
          </cell>
          <cell r="M8679">
            <v>0</v>
          </cell>
          <cell r="N8679">
            <v>147</v>
          </cell>
          <cell r="O8679">
            <v>210</v>
          </cell>
          <cell r="P8679">
            <v>196</v>
          </cell>
          <cell r="Q8679">
            <v>196</v>
          </cell>
          <cell r="R8679">
            <v>210</v>
          </cell>
          <cell r="S8679">
            <v>210</v>
          </cell>
          <cell r="T8679">
            <v>210</v>
          </cell>
        </row>
        <row r="8680">
          <cell r="H8680" t="str">
            <v>7640021854</v>
          </cell>
          <cell r="I8680" t="str">
            <v>BPO TRAVEL AND EXPENSE</v>
          </cell>
          <cell r="J8680">
            <v>1</v>
          </cell>
          <cell r="K8680">
            <v>0</v>
          </cell>
          <cell r="L8680">
            <v>0</v>
          </cell>
          <cell r="M8680">
            <v>0</v>
          </cell>
          <cell r="N8680">
            <v>0.7</v>
          </cell>
          <cell r="O8680">
            <v>1</v>
          </cell>
          <cell r="P8680">
            <v>0.93</v>
          </cell>
          <cell r="Q8680">
            <v>0.93</v>
          </cell>
          <cell r="R8680">
            <v>1</v>
          </cell>
          <cell r="S8680">
            <v>1</v>
          </cell>
          <cell r="T8680">
            <v>1</v>
          </cell>
        </row>
        <row r="8681">
          <cell r="H8681" t="str">
            <v>7640021847</v>
          </cell>
          <cell r="I8681" t="str">
            <v>CD COPY</v>
          </cell>
          <cell r="J8681">
            <v>20</v>
          </cell>
          <cell r="K8681">
            <v>0</v>
          </cell>
          <cell r="L8681">
            <v>0</v>
          </cell>
          <cell r="M8681">
            <v>0</v>
          </cell>
          <cell r="N8681">
            <v>14</v>
          </cell>
          <cell r="O8681">
            <v>20</v>
          </cell>
          <cell r="P8681">
            <v>18.670000000000002</v>
          </cell>
          <cell r="Q8681">
            <v>18.670000000000002</v>
          </cell>
          <cell r="R8681">
            <v>20</v>
          </cell>
          <cell r="S8681">
            <v>20</v>
          </cell>
          <cell r="T8681">
            <v>20</v>
          </cell>
        </row>
        <row r="8682">
          <cell r="H8682" t="str">
            <v>7640021853</v>
          </cell>
          <cell r="I8682" t="str">
            <v>CONVERSION SERVICES - HOURLY</v>
          </cell>
          <cell r="J8682">
            <v>45</v>
          </cell>
          <cell r="K8682">
            <v>0</v>
          </cell>
          <cell r="L8682">
            <v>0</v>
          </cell>
          <cell r="M8682">
            <v>0</v>
          </cell>
          <cell r="N8682">
            <v>31.5</v>
          </cell>
          <cell r="O8682">
            <v>45</v>
          </cell>
          <cell r="P8682">
            <v>42</v>
          </cell>
          <cell r="Q8682">
            <v>42</v>
          </cell>
          <cell r="R8682">
            <v>45</v>
          </cell>
          <cell r="S8682">
            <v>45</v>
          </cell>
          <cell r="T8682">
            <v>45</v>
          </cell>
        </row>
        <row r="8683">
          <cell r="H8683" t="str">
            <v>7640021842</v>
          </cell>
          <cell r="I8683" t="str">
            <v>COURIER/SHIPPING FEES</v>
          </cell>
          <cell r="J8683">
            <v>1</v>
          </cell>
          <cell r="K8683">
            <v>0</v>
          </cell>
          <cell r="L8683">
            <v>0</v>
          </cell>
          <cell r="M8683">
            <v>0</v>
          </cell>
          <cell r="N8683">
            <v>1</v>
          </cell>
          <cell r="O8683">
            <v>1</v>
          </cell>
          <cell r="P8683">
            <v>1</v>
          </cell>
          <cell r="Q8683">
            <v>1</v>
          </cell>
          <cell r="R8683">
            <v>1</v>
          </cell>
          <cell r="S8683">
            <v>1</v>
          </cell>
          <cell r="T8683">
            <v>1</v>
          </cell>
        </row>
        <row r="8684">
          <cell r="H8684" t="str">
            <v>7640021840</v>
          </cell>
          <cell r="I8684" t="str">
            <v>COVER SHEETS PRODUCTION</v>
          </cell>
          <cell r="J8684">
            <v>0.04</v>
          </cell>
          <cell r="K8684">
            <v>0</v>
          </cell>
          <cell r="L8684">
            <v>0</v>
          </cell>
          <cell r="M8684">
            <v>0</v>
          </cell>
          <cell r="N8684">
            <v>0.03</v>
          </cell>
          <cell r="O8684">
            <v>0.04</v>
          </cell>
          <cell r="P8684">
            <v>0.04</v>
          </cell>
          <cell r="Q8684">
            <v>0.04</v>
          </cell>
          <cell r="R8684">
            <v>0.04</v>
          </cell>
          <cell r="S8684">
            <v>0.04</v>
          </cell>
          <cell r="T8684">
            <v>0.04</v>
          </cell>
        </row>
        <row r="8685">
          <cell r="H8685" t="str">
            <v>7640021841</v>
          </cell>
          <cell r="I8685" t="str">
            <v>DESTRUCTION PER LB</v>
          </cell>
          <cell r="J8685">
            <v>0.25</v>
          </cell>
          <cell r="K8685">
            <v>0</v>
          </cell>
          <cell r="L8685">
            <v>0</v>
          </cell>
          <cell r="M8685">
            <v>0</v>
          </cell>
          <cell r="N8685">
            <v>0.18</v>
          </cell>
          <cell r="O8685">
            <v>0.25</v>
          </cell>
          <cell r="P8685">
            <v>0.23</v>
          </cell>
          <cell r="Q8685">
            <v>0.23</v>
          </cell>
          <cell r="R8685">
            <v>0.25</v>
          </cell>
          <cell r="S8685">
            <v>0.25</v>
          </cell>
          <cell r="T8685">
            <v>0.25</v>
          </cell>
        </row>
        <row r="8686">
          <cell r="H8686" t="str">
            <v>7640021836</v>
          </cell>
          <cell r="I8686" t="str">
            <v>DOCUMENT PREPARATION</v>
          </cell>
          <cell r="J8686">
            <v>25</v>
          </cell>
          <cell r="K8686">
            <v>0</v>
          </cell>
          <cell r="L8686">
            <v>0</v>
          </cell>
          <cell r="M8686">
            <v>0</v>
          </cell>
          <cell r="N8686">
            <v>17.5</v>
          </cell>
          <cell r="O8686">
            <v>25</v>
          </cell>
          <cell r="P8686">
            <v>23.33</v>
          </cell>
          <cell r="Q8686">
            <v>23.33</v>
          </cell>
          <cell r="R8686">
            <v>25</v>
          </cell>
          <cell r="S8686">
            <v>25</v>
          </cell>
          <cell r="T8686">
            <v>25</v>
          </cell>
        </row>
        <row r="8687">
          <cell r="H8687" t="str">
            <v>7640021838</v>
          </cell>
          <cell r="I8687" t="str">
            <v>DOUBLE KEY VERIFICATION</v>
          </cell>
          <cell r="J8687">
            <v>0.05</v>
          </cell>
          <cell r="K8687">
            <v>0</v>
          </cell>
          <cell r="L8687">
            <v>0</v>
          </cell>
          <cell r="M8687">
            <v>0</v>
          </cell>
          <cell r="N8687">
            <v>0.04</v>
          </cell>
          <cell r="O8687">
            <v>0.05</v>
          </cell>
          <cell r="P8687">
            <v>0.05</v>
          </cell>
          <cell r="Q8687">
            <v>0.05</v>
          </cell>
          <cell r="R8687">
            <v>0.05</v>
          </cell>
          <cell r="S8687">
            <v>0.05</v>
          </cell>
          <cell r="T8687">
            <v>0.05</v>
          </cell>
        </row>
        <row r="8688">
          <cell r="H8688" t="str">
            <v>7640021848</v>
          </cell>
          <cell r="I8688" t="str">
            <v>DVD COPY</v>
          </cell>
          <cell r="J8688">
            <v>100</v>
          </cell>
          <cell r="K8688">
            <v>0</v>
          </cell>
          <cell r="L8688">
            <v>0</v>
          </cell>
          <cell r="M8688">
            <v>0</v>
          </cell>
          <cell r="N8688">
            <v>70</v>
          </cell>
          <cell r="O8688">
            <v>100</v>
          </cell>
          <cell r="P8688">
            <v>93.33</v>
          </cell>
          <cell r="Q8688">
            <v>93.33</v>
          </cell>
          <cell r="R8688">
            <v>100</v>
          </cell>
          <cell r="S8688">
            <v>100</v>
          </cell>
          <cell r="T8688">
            <v>100</v>
          </cell>
        </row>
        <row r="8689">
          <cell r="H8689" t="str">
            <v>7640021837</v>
          </cell>
          <cell r="I8689" t="str">
            <v>ELECTRONIC DELIVERY (PER GB)</v>
          </cell>
          <cell r="J8689">
            <v>75</v>
          </cell>
          <cell r="K8689">
            <v>0</v>
          </cell>
          <cell r="L8689">
            <v>0</v>
          </cell>
          <cell r="M8689">
            <v>0</v>
          </cell>
          <cell r="N8689">
            <v>52.5</v>
          </cell>
          <cell r="O8689">
            <v>75</v>
          </cell>
          <cell r="P8689">
            <v>70</v>
          </cell>
          <cell r="Q8689">
            <v>70</v>
          </cell>
          <cell r="R8689">
            <v>75</v>
          </cell>
          <cell r="S8689">
            <v>75</v>
          </cell>
          <cell r="T8689">
            <v>75</v>
          </cell>
        </row>
        <row r="8690">
          <cell r="H8690" t="str">
            <v>7640021843</v>
          </cell>
          <cell r="I8690" t="str">
            <v>IMAGE PUBLICATION (PER GB)</v>
          </cell>
          <cell r="J8690">
            <v>75</v>
          </cell>
          <cell r="K8690">
            <v>0</v>
          </cell>
          <cell r="L8690">
            <v>0</v>
          </cell>
          <cell r="M8690">
            <v>0</v>
          </cell>
          <cell r="N8690">
            <v>52.5</v>
          </cell>
          <cell r="O8690">
            <v>75</v>
          </cell>
          <cell r="P8690">
            <v>75</v>
          </cell>
          <cell r="Q8690">
            <v>75</v>
          </cell>
          <cell r="R8690">
            <v>75</v>
          </cell>
          <cell r="S8690">
            <v>75</v>
          </cell>
          <cell r="T8690">
            <v>75</v>
          </cell>
        </row>
        <row r="8691">
          <cell r="H8691" t="str">
            <v>7640021835</v>
          </cell>
          <cell r="I8691" t="str">
            <v>INDEXING - EXCESS</v>
          </cell>
          <cell r="J8691">
            <v>0.02</v>
          </cell>
          <cell r="K8691">
            <v>0</v>
          </cell>
          <cell r="L8691">
            <v>0</v>
          </cell>
          <cell r="M8691">
            <v>0</v>
          </cell>
          <cell r="N8691">
            <v>0.01</v>
          </cell>
          <cell r="O8691">
            <v>0.02</v>
          </cell>
          <cell r="P8691">
            <v>0.01</v>
          </cell>
          <cell r="Q8691">
            <v>0.01</v>
          </cell>
          <cell r="R8691">
            <v>0.02</v>
          </cell>
          <cell r="S8691">
            <v>0.02</v>
          </cell>
          <cell r="T8691">
            <v>0.02</v>
          </cell>
        </row>
        <row r="8692">
          <cell r="H8692" t="str">
            <v>7640021834</v>
          </cell>
          <cell r="I8692" t="str">
            <v>INDEXING PER FIELD PER DOCUMENT</v>
          </cell>
          <cell r="J8692">
            <v>0.05</v>
          </cell>
          <cell r="K8692">
            <v>0</v>
          </cell>
          <cell r="L8692">
            <v>0</v>
          </cell>
          <cell r="M8692">
            <v>0</v>
          </cell>
          <cell r="N8692">
            <v>0.04</v>
          </cell>
          <cell r="O8692">
            <v>0.05</v>
          </cell>
          <cell r="P8692">
            <v>0.05</v>
          </cell>
          <cell r="Q8692">
            <v>0.05</v>
          </cell>
          <cell r="R8692">
            <v>0.05</v>
          </cell>
          <cell r="S8692">
            <v>0.05</v>
          </cell>
          <cell r="T8692">
            <v>0.05</v>
          </cell>
        </row>
        <row r="8693">
          <cell r="H8693" t="str">
            <v>7640021839</v>
          </cell>
          <cell r="I8693" t="str">
            <v>MATCH &amp; MERGE</v>
          </cell>
          <cell r="J8693">
            <v>0.04</v>
          </cell>
          <cell r="K8693">
            <v>0</v>
          </cell>
          <cell r="L8693">
            <v>0</v>
          </cell>
          <cell r="M8693">
            <v>0</v>
          </cell>
          <cell r="N8693">
            <v>0.02</v>
          </cell>
          <cell r="O8693">
            <v>0.04</v>
          </cell>
          <cell r="P8693">
            <v>0.03</v>
          </cell>
          <cell r="Q8693">
            <v>0.03</v>
          </cell>
          <cell r="R8693">
            <v>0.04</v>
          </cell>
          <cell r="S8693">
            <v>0.04</v>
          </cell>
          <cell r="T8693">
            <v>0.04</v>
          </cell>
        </row>
        <row r="8694">
          <cell r="H8694" t="str">
            <v>7640021850</v>
          </cell>
          <cell r="I8694" t="str">
            <v>MEDIA CONVERSION PER FISCHE</v>
          </cell>
          <cell r="J8694">
            <v>1</v>
          </cell>
          <cell r="K8694">
            <v>0</v>
          </cell>
          <cell r="L8694">
            <v>0</v>
          </cell>
          <cell r="M8694">
            <v>0</v>
          </cell>
          <cell r="N8694">
            <v>0.7</v>
          </cell>
          <cell r="O8694">
            <v>1</v>
          </cell>
          <cell r="P8694">
            <v>0.93</v>
          </cell>
          <cell r="Q8694">
            <v>0.93</v>
          </cell>
          <cell r="R8694">
            <v>1</v>
          </cell>
          <cell r="S8694">
            <v>1</v>
          </cell>
          <cell r="T8694">
            <v>1</v>
          </cell>
        </row>
        <row r="8695">
          <cell r="H8695" t="str">
            <v>7640021851</v>
          </cell>
          <cell r="I8695" t="str">
            <v>MEDIA CONVERSION PER IMAGE</v>
          </cell>
          <cell r="J8695">
            <v>1</v>
          </cell>
          <cell r="K8695">
            <v>0</v>
          </cell>
          <cell r="L8695">
            <v>0</v>
          </cell>
          <cell r="M8695">
            <v>0</v>
          </cell>
          <cell r="N8695">
            <v>0.7</v>
          </cell>
          <cell r="O8695">
            <v>1</v>
          </cell>
          <cell r="P8695">
            <v>0.93</v>
          </cell>
          <cell r="Q8695">
            <v>0.93</v>
          </cell>
          <cell r="R8695">
            <v>1</v>
          </cell>
          <cell r="S8695">
            <v>1</v>
          </cell>
          <cell r="T8695">
            <v>1</v>
          </cell>
        </row>
        <row r="8696">
          <cell r="H8696" t="str">
            <v>7640021852</v>
          </cell>
          <cell r="I8696" t="str">
            <v>MEDIA CONVERSION PER ROLL</v>
          </cell>
          <cell r="J8696">
            <v>1</v>
          </cell>
          <cell r="K8696">
            <v>0</v>
          </cell>
          <cell r="L8696">
            <v>0</v>
          </cell>
          <cell r="M8696">
            <v>0</v>
          </cell>
          <cell r="N8696">
            <v>0.7</v>
          </cell>
          <cell r="O8696">
            <v>1</v>
          </cell>
          <cell r="P8696">
            <v>0.93</v>
          </cell>
          <cell r="Q8696">
            <v>0.93</v>
          </cell>
          <cell r="R8696">
            <v>1</v>
          </cell>
          <cell r="S8696">
            <v>1</v>
          </cell>
          <cell r="T8696">
            <v>1</v>
          </cell>
        </row>
        <row r="8697">
          <cell r="H8697" t="str">
            <v>7640021846</v>
          </cell>
          <cell r="I8697" t="str">
            <v>OCR</v>
          </cell>
          <cell r="J8697">
            <v>0.01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.01</v>
          </cell>
          <cell r="P8697">
            <v>0</v>
          </cell>
          <cell r="Q8697">
            <v>0</v>
          </cell>
          <cell r="R8697">
            <v>0.01</v>
          </cell>
          <cell r="S8697">
            <v>0.01</v>
          </cell>
          <cell r="T8697">
            <v>0.01</v>
          </cell>
        </row>
        <row r="8698">
          <cell r="H8698" t="str">
            <v>7640021833</v>
          </cell>
          <cell r="I8698" t="str">
            <v>SCANNING PER IMAGE</v>
          </cell>
          <cell r="J8698">
            <v>0.06</v>
          </cell>
          <cell r="K8698">
            <v>0</v>
          </cell>
          <cell r="L8698">
            <v>0</v>
          </cell>
          <cell r="M8698">
            <v>0</v>
          </cell>
          <cell r="N8698">
            <v>0.04</v>
          </cell>
          <cell r="O8698">
            <v>0.06</v>
          </cell>
          <cell r="P8698">
            <v>0.06</v>
          </cell>
          <cell r="Q8698">
            <v>0.06</v>
          </cell>
          <cell r="R8698">
            <v>0.06</v>
          </cell>
          <cell r="S8698">
            <v>0.06</v>
          </cell>
          <cell r="T8698">
            <v>0.06</v>
          </cell>
        </row>
        <row r="8699">
          <cell r="H8699" t="str">
            <v>7640021845</v>
          </cell>
          <cell r="I8699" t="str">
            <v>WHITE GLOVE PACKING SERVICE</v>
          </cell>
          <cell r="J8699">
            <v>1</v>
          </cell>
          <cell r="K8699">
            <v>0</v>
          </cell>
          <cell r="L8699">
            <v>0</v>
          </cell>
          <cell r="M8699">
            <v>0</v>
          </cell>
          <cell r="N8699">
            <v>0.7</v>
          </cell>
          <cell r="O8699">
            <v>1</v>
          </cell>
          <cell r="P8699">
            <v>0.93</v>
          </cell>
          <cell r="Q8699">
            <v>0.93</v>
          </cell>
          <cell r="R8699">
            <v>1</v>
          </cell>
          <cell r="S8699">
            <v>1</v>
          </cell>
          <cell r="T8699">
            <v>1</v>
          </cell>
        </row>
        <row r="8700">
          <cell r="H8700" t="str">
            <v>BCBMSMB</v>
          </cell>
          <cell r="I8700" t="str">
            <v>BULK MAILER SMB ANNUAL LICENSE</v>
          </cell>
          <cell r="J8700">
            <v>3638.57</v>
          </cell>
          <cell r="K8700">
            <v>2695</v>
          </cell>
          <cell r="L8700">
            <v>2695</v>
          </cell>
          <cell r="M8700">
            <v>3032.14</v>
          </cell>
          <cell r="N8700">
            <v>2830</v>
          </cell>
          <cell r="O8700">
            <v>3638.57</v>
          </cell>
          <cell r="P8700">
            <v>3638.57</v>
          </cell>
          <cell r="Q8700">
            <v>3638.57</v>
          </cell>
          <cell r="R8700">
            <v>3638.57</v>
          </cell>
          <cell r="S8700">
            <v>3638.57</v>
          </cell>
          <cell r="T8700">
            <v>3638.57</v>
          </cell>
        </row>
        <row r="8701">
          <cell r="H8701" t="str">
            <v>BNA1</v>
          </cell>
          <cell r="I8701" t="str">
            <v>BEACON ANALYTICS 1YR SUBCRIPTION</v>
          </cell>
          <cell r="J8701">
            <v>24</v>
          </cell>
          <cell r="K8701">
            <v>14.4</v>
          </cell>
          <cell r="L8701">
            <v>14.4</v>
          </cell>
          <cell r="M8701">
            <v>18</v>
          </cell>
          <cell r="N8701">
            <v>19.2</v>
          </cell>
          <cell r="O8701">
            <v>19.2</v>
          </cell>
          <cell r="P8701">
            <v>21.33</v>
          </cell>
          <cell r="Q8701">
            <v>21.33</v>
          </cell>
          <cell r="R8701">
            <v>24</v>
          </cell>
          <cell r="S8701">
            <v>24</v>
          </cell>
          <cell r="T8701">
            <v>24</v>
          </cell>
        </row>
        <row r="8702">
          <cell r="H8702" t="str">
            <v>BNA2</v>
          </cell>
          <cell r="I8702" t="str">
            <v>BEACON ANALYTICS 2YR SUBSCRIPTION</v>
          </cell>
          <cell r="J8702">
            <v>48</v>
          </cell>
          <cell r="K8702">
            <v>28.8</v>
          </cell>
          <cell r="L8702">
            <v>28.8</v>
          </cell>
          <cell r="M8702">
            <v>36</v>
          </cell>
          <cell r="N8702">
            <v>38.4</v>
          </cell>
          <cell r="O8702">
            <v>38.4</v>
          </cell>
          <cell r="P8702">
            <v>42.67</v>
          </cell>
          <cell r="Q8702">
            <v>42.67</v>
          </cell>
          <cell r="R8702">
            <v>48</v>
          </cell>
          <cell r="S8702">
            <v>48</v>
          </cell>
          <cell r="T8702">
            <v>48</v>
          </cell>
        </row>
        <row r="8703">
          <cell r="H8703" t="str">
            <v>BNA3</v>
          </cell>
          <cell r="I8703" t="str">
            <v>BEACON ANALYTICS 3YR SUBSCRIPTION</v>
          </cell>
          <cell r="J8703">
            <v>72</v>
          </cell>
          <cell r="K8703">
            <v>43.2</v>
          </cell>
          <cell r="L8703">
            <v>43.2</v>
          </cell>
          <cell r="M8703">
            <v>54</v>
          </cell>
          <cell r="N8703">
            <v>57.6</v>
          </cell>
          <cell r="O8703">
            <v>57.6</v>
          </cell>
          <cell r="P8703">
            <v>64</v>
          </cell>
          <cell r="Q8703">
            <v>64</v>
          </cell>
          <cell r="R8703">
            <v>72</v>
          </cell>
          <cell r="S8703">
            <v>72</v>
          </cell>
          <cell r="T8703">
            <v>72</v>
          </cell>
        </row>
        <row r="8704">
          <cell r="H8704" t="str">
            <v>BNA4</v>
          </cell>
          <cell r="I8704" t="str">
            <v>BEACON ANALYTICS 4YR SUBSCRIPTION</v>
          </cell>
          <cell r="J8704">
            <v>96</v>
          </cell>
          <cell r="K8704">
            <v>57.6</v>
          </cell>
          <cell r="L8704">
            <v>57.6</v>
          </cell>
          <cell r="M8704">
            <v>72</v>
          </cell>
          <cell r="N8704">
            <v>76.8</v>
          </cell>
          <cell r="O8704">
            <v>76.8</v>
          </cell>
          <cell r="P8704">
            <v>85.33</v>
          </cell>
          <cell r="Q8704">
            <v>85.33</v>
          </cell>
          <cell r="R8704">
            <v>96</v>
          </cell>
          <cell r="S8704">
            <v>96</v>
          </cell>
          <cell r="T8704">
            <v>96</v>
          </cell>
        </row>
        <row r="8705">
          <cell r="H8705" t="str">
            <v>BNA5</v>
          </cell>
          <cell r="I8705" t="str">
            <v>BEACON ANALYTICS 5YR SUBSCRIPTION</v>
          </cell>
          <cell r="J8705">
            <v>120</v>
          </cell>
          <cell r="K8705">
            <v>72</v>
          </cell>
          <cell r="L8705">
            <v>72</v>
          </cell>
          <cell r="M8705">
            <v>90</v>
          </cell>
          <cell r="N8705">
            <v>96</v>
          </cell>
          <cell r="O8705">
            <v>96</v>
          </cell>
          <cell r="P8705">
            <v>107</v>
          </cell>
          <cell r="Q8705">
            <v>107</v>
          </cell>
          <cell r="R8705">
            <v>120</v>
          </cell>
          <cell r="S8705">
            <v>120</v>
          </cell>
          <cell r="T8705">
            <v>120</v>
          </cell>
        </row>
        <row r="8706">
          <cell r="H8706" t="str">
            <v>BNMOBREL1</v>
          </cell>
          <cell r="I8706" t="str">
            <v>BEACON MOBILE 1YR SUBSCRIPTION</v>
          </cell>
          <cell r="J8706">
            <v>48</v>
          </cell>
          <cell r="K8706">
            <v>28.8</v>
          </cell>
          <cell r="L8706">
            <v>28.8</v>
          </cell>
          <cell r="M8706">
            <v>36</v>
          </cell>
          <cell r="N8706">
            <v>38.4</v>
          </cell>
          <cell r="O8706">
            <v>38.4</v>
          </cell>
          <cell r="P8706">
            <v>42.67</v>
          </cell>
          <cell r="Q8706">
            <v>42.67</v>
          </cell>
          <cell r="R8706">
            <v>48</v>
          </cell>
          <cell r="S8706">
            <v>48</v>
          </cell>
          <cell r="T8706">
            <v>48</v>
          </cell>
        </row>
        <row r="8707">
          <cell r="H8707" t="str">
            <v>BNMOBREL2</v>
          </cell>
          <cell r="I8707" t="str">
            <v>BEACON MOBILE 2YR SUBSCRIPTION</v>
          </cell>
          <cell r="J8707">
            <v>96</v>
          </cell>
          <cell r="K8707">
            <v>57.6</v>
          </cell>
          <cell r="L8707">
            <v>57.6</v>
          </cell>
          <cell r="M8707">
            <v>72</v>
          </cell>
          <cell r="N8707">
            <v>76.8</v>
          </cell>
          <cell r="O8707">
            <v>76.8</v>
          </cell>
          <cell r="P8707">
            <v>85.33</v>
          </cell>
          <cell r="Q8707">
            <v>85.33</v>
          </cell>
          <cell r="R8707">
            <v>96</v>
          </cell>
          <cell r="S8707">
            <v>96</v>
          </cell>
          <cell r="T8707">
            <v>96</v>
          </cell>
        </row>
        <row r="8708">
          <cell r="H8708" t="str">
            <v>BNMOBREL3</v>
          </cell>
          <cell r="I8708" t="str">
            <v>BEACON MOBILE 3YR SUBSCRIPTION</v>
          </cell>
          <cell r="J8708">
            <v>144</v>
          </cell>
          <cell r="K8708">
            <v>86.4</v>
          </cell>
          <cell r="L8708">
            <v>86.4</v>
          </cell>
          <cell r="M8708">
            <v>108</v>
          </cell>
          <cell r="N8708">
            <v>115.2</v>
          </cell>
          <cell r="O8708">
            <v>115.2</v>
          </cell>
          <cell r="P8708">
            <v>128</v>
          </cell>
          <cell r="Q8708">
            <v>128</v>
          </cell>
          <cell r="R8708">
            <v>144</v>
          </cell>
          <cell r="S8708">
            <v>144</v>
          </cell>
          <cell r="T8708">
            <v>144</v>
          </cell>
        </row>
        <row r="8709">
          <cell r="H8709" t="str">
            <v>BNMOBREL4</v>
          </cell>
          <cell r="I8709" t="str">
            <v>BEACON MOBILE 4YR SUBSCRIPTION</v>
          </cell>
          <cell r="J8709">
            <v>192</v>
          </cell>
          <cell r="K8709">
            <v>115.2</v>
          </cell>
          <cell r="L8709">
            <v>115.2</v>
          </cell>
          <cell r="M8709">
            <v>144</v>
          </cell>
          <cell r="N8709">
            <v>153.6</v>
          </cell>
          <cell r="O8709">
            <v>153.6</v>
          </cell>
          <cell r="P8709">
            <v>170.67</v>
          </cell>
          <cell r="Q8709">
            <v>170.67</v>
          </cell>
          <cell r="R8709">
            <v>192</v>
          </cell>
          <cell r="S8709">
            <v>192</v>
          </cell>
          <cell r="T8709">
            <v>192</v>
          </cell>
        </row>
        <row r="8710">
          <cell r="H8710" t="str">
            <v>BNMOBREL5</v>
          </cell>
          <cell r="I8710" t="str">
            <v>BEACON MOBILE 5YR SUBSCRIPTION</v>
          </cell>
          <cell r="J8710">
            <v>240</v>
          </cell>
          <cell r="K8710">
            <v>144</v>
          </cell>
          <cell r="L8710">
            <v>144</v>
          </cell>
          <cell r="M8710">
            <v>180</v>
          </cell>
          <cell r="N8710">
            <v>192</v>
          </cell>
          <cell r="O8710">
            <v>192</v>
          </cell>
          <cell r="P8710">
            <v>214</v>
          </cell>
          <cell r="Q8710">
            <v>214</v>
          </cell>
          <cell r="R8710">
            <v>240</v>
          </cell>
          <cell r="S8710">
            <v>240</v>
          </cell>
          <cell r="T8710">
            <v>240</v>
          </cell>
        </row>
        <row r="8711">
          <cell r="H8711" t="str">
            <v>BNSNSR251</v>
          </cell>
          <cell r="I8711" t="str">
            <v>BEACON SENTRY HARDWARE 1YR SUBSCRIPTION</v>
          </cell>
          <cell r="J8711">
            <v>192</v>
          </cell>
          <cell r="K8711">
            <v>115.2</v>
          </cell>
          <cell r="L8711">
            <v>115.2</v>
          </cell>
          <cell r="M8711">
            <v>144</v>
          </cell>
          <cell r="N8711">
            <v>153.6</v>
          </cell>
          <cell r="O8711">
            <v>153.6</v>
          </cell>
          <cell r="P8711">
            <v>170.67</v>
          </cell>
          <cell r="Q8711">
            <v>170.67</v>
          </cell>
          <cell r="R8711">
            <v>192</v>
          </cell>
          <cell r="S8711">
            <v>192</v>
          </cell>
          <cell r="T8711">
            <v>192</v>
          </cell>
        </row>
        <row r="8712">
          <cell r="H8712" t="str">
            <v>BNSNSR252</v>
          </cell>
          <cell r="I8712" t="str">
            <v>BEACON SENTRY HARDWARE 2YR SUBSCRIPTION</v>
          </cell>
          <cell r="J8712">
            <v>384</v>
          </cell>
          <cell r="K8712">
            <v>230.4</v>
          </cell>
          <cell r="L8712">
            <v>230.4</v>
          </cell>
          <cell r="M8712">
            <v>288</v>
          </cell>
          <cell r="N8712">
            <v>307.2</v>
          </cell>
          <cell r="O8712">
            <v>307.2</v>
          </cell>
          <cell r="P8712">
            <v>341.33</v>
          </cell>
          <cell r="Q8712">
            <v>341.33</v>
          </cell>
          <cell r="R8712">
            <v>384</v>
          </cell>
          <cell r="S8712">
            <v>384</v>
          </cell>
          <cell r="T8712">
            <v>384</v>
          </cell>
        </row>
        <row r="8713">
          <cell r="H8713" t="str">
            <v>BNSNSR253</v>
          </cell>
          <cell r="I8713" t="str">
            <v>BEACON SENTRY HARDWARE 3YR SUBSCRIPTION</v>
          </cell>
          <cell r="J8713">
            <v>576</v>
          </cell>
          <cell r="K8713">
            <v>345.6</v>
          </cell>
          <cell r="L8713">
            <v>345.6</v>
          </cell>
          <cell r="M8713">
            <v>432</v>
          </cell>
          <cell r="N8713">
            <v>460.8</v>
          </cell>
          <cell r="O8713">
            <v>460.8</v>
          </cell>
          <cell r="P8713">
            <v>512</v>
          </cell>
          <cell r="Q8713">
            <v>512</v>
          </cell>
          <cell r="R8713">
            <v>576</v>
          </cell>
          <cell r="S8713">
            <v>576</v>
          </cell>
          <cell r="T8713">
            <v>576</v>
          </cell>
        </row>
        <row r="8714">
          <cell r="H8714" t="str">
            <v>BNSNSR254</v>
          </cell>
          <cell r="I8714" t="str">
            <v>BEACON SENTRY HARDWARE 4YR SUBSCRIPTION</v>
          </cell>
          <cell r="J8714">
            <v>768</v>
          </cell>
          <cell r="K8714">
            <v>460.8</v>
          </cell>
          <cell r="L8714">
            <v>460.8</v>
          </cell>
          <cell r="M8714">
            <v>576</v>
          </cell>
          <cell r="N8714">
            <v>614.4</v>
          </cell>
          <cell r="O8714">
            <v>614.4</v>
          </cell>
          <cell r="P8714">
            <v>682.67</v>
          </cell>
          <cell r="Q8714">
            <v>682.67</v>
          </cell>
          <cell r="R8714">
            <v>768</v>
          </cell>
          <cell r="S8714">
            <v>768</v>
          </cell>
          <cell r="T8714">
            <v>768</v>
          </cell>
        </row>
        <row r="8715">
          <cell r="H8715" t="str">
            <v>BNSNSR255</v>
          </cell>
          <cell r="I8715" t="str">
            <v>BEACON SENTRY HARDWARE 5YR SUBSCRIPTION</v>
          </cell>
          <cell r="J8715">
            <v>960</v>
          </cell>
          <cell r="K8715">
            <v>576</v>
          </cell>
          <cell r="L8715">
            <v>576</v>
          </cell>
          <cell r="M8715">
            <v>720</v>
          </cell>
          <cell r="N8715">
            <v>768</v>
          </cell>
          <cell r="O8715">
            <v>768</v>
          </cell>
          <cell r="P8715">
            <v>854</v>
          </cell>
          <cell r="Q8715">
            <v>854</v>
          </cell>
          <cell r="R8715">
            <v>960</v>
          </cell>
          <cell r="S8715">
            <v>960</v>
          </cell>
          <cell r="T8715">
            <v>960</v>
          </cell>
        </row>
        <row r="8716">
          <cell r="H8716" t="str">
            <v>BNSNTRY1</v>
          </cell>
          <cell r="I8716" t="str">
            <v>BEACON SENTRY PRINT 1YR SUBSCRIPTION</v>
          </cell>
          <cell r="J8716">
            <v>192</v>
          </cell>
          <cell r="K8716">
            <v>115.2</v>
          </cell>
          <cell r="L8716">
            <v>115.2</v>
          </cell>
          <cell r="M8716">
            <v>144</v>
          </cell>
          <cell r="N8716">
            <v>153.6</v>
          </cell>
          <cell r="O8716">
            <v>153.6</v>
          </cell>
          <cell r="P8716">
            <v>170.67</v>
          </cell>
          <cell r="Q8716">
            <v>170.67</v>
          </cell>
          <cell r="R8716">
            <v>192</v>
          </cell>
          <cell r="S8716">
            <v>192</v>
          </cell>
          <cell r="T8716">
            <v>192</v>
          </cell>
        </row>
        <row r="8717">
          <cell r="H8717" t="str">
            <v>BNSNTRY2</v>
          </cell>
          <cell r="I8717" t="str">
            <v>BEACON SENTRY PRINT 2YR SUBSCRIPTION</v>
          </cell>
          <cell r="J8717">
            <v>384</v>
          </cell>
          <cell r="K8717">
            <v>230.4</v>
          </cell>
          <cell r="L8717">
            <v>230.4</v>
          </cell>
          <cell r="M8717">
            <v>288</v>
          </cell>
          <cell r="N8717">
            <v>307.2</v>
          </cell>
          <cell r="O8717">
            <v>307.2</v>
          </cell>
          <cell r="P8717">
            <v>341.33</v>
          </cell>
          <cell r="Q8717">
            <v>341.33</v>
          </cell>
          <cell r="R8717">
            <v>384</v>
          </cell>
          <cell r="S8717">
            <v>384</v>
          </cell>
          <cell r="T8717">
            <v>384</v>
          </cell>
        </row>
        <row r="8718">
          <cell r="H8718" t="str">
            <v>BNSNTRY3</v>
          </cell>
          <cell r="I8718" t="str">
            <v>BEACON SENTRY PRINT 3YR SUBSCRIPTION</v>
          </cell>
          <cell r="J8718">
            <v>576</v>
          </cell>
          <cell r="K8718">
            <v>345.6</v>
          </cell>
          <cell r="L8718">
            <v>345.6</v>
          </cell>
          <cell r="M8718">
            <v>432</v>
          </cell>
          <cell r="N8718">
            <v>460.8</v>
          </cell>
          <cell r="O8718">
            <v>460.8</v>
          </cell>
          <cell r="P8718">
            <v>512</v>
          </cell>
          <cell r="Q8718">
            <v>512</v>
          </cell>
          <cell r="R8718">
            <v>576</v>
          </cell>
          <cell r="S8718">
            <v>576</v>
          </cell>
          <cell r="T8718">
            <v>576</v>
          </cell>
        </row>
        <row r="8719">
          <cell r="H8719" t="str">
            <v>BNSNTRY4</v>
          </cell>
          <cell r="I8719" t="str">
            <v>BEACON SENTRY PRINT 4YR SUBSCRIPTION</v>
          </cell>
          <cell r="J8719">
            <v>768</v>
          </cell>
          <cell r="K8719">
            <v>460.8</v>
          </cell>
          <cell r="L8719">
            <v>460.8</v>
          </cell>
          <cell r="M8719">
            <v>576</v>
          </cell>
          <cell r="N8719">
            <v>614.4</v>
          </cell>
          <cell r="O8719">
            <v>614.4</v>
          </cell>
          <cell r="P8719">
            <v>682.67</v>
          </cell>
          <cell r="Q8719">
            <v>682.67</v>
          </cell>
          <cell r="R8719">
            <v>768</v>
          </cell>
          <cell r="S8719">
            <v>768</v>
          </cell>
          <cell r="T8719">
            <v>768</v>
          </cell>
        </row>
        <row r="8720">
          <cell r="H8720" t="str">
            <v>BNSNTRY5</v>
          </cell>
          <cell r="I8720" t="str">
            <v>BEACON SENTRY PRINT 5YR SUBSCRIPTION</v>
          </cell>
          <cell r="J8720">
            <v>960</v>
          </cell>
          <cell r="K8720">
            <v>576</v>
          </cell>
          <cell r="L8720">
            <v>576</v>
          </cell>
          <cell r="M8720">
            <v>720</v>
          </cell>
          <cell r="N8720">
            <v>768</v>
          </cell>
          <cell r="O8720">
            <v>768</v>
          </cell>
          <cell r="P8720">
            <v>854</v>
          </cell>
          <cell r="Q8720">
            <v>854</v>
          </cell>
          <cell r="R8720">
            <v>960</v>
          </cell>
          <cell r="S8720">
            <v>960</v>
          </cell>
          <cell r="T8720">
            <v>960</v>
          </cell>
        </row>
        <row r="8721">
          <cell r="H8721" t="str">
            <v>9538WDPURPLEHD14TB</v>
          </cell>
          <cell r="I8721" t="str">
            <v>WESTERN DIGITAL - PURPLE HD - 14TB</v>
          </cell>
          <cell r="J8721">
            <v>583.26</v>
          </cell>
          <cell r="K8721">
            <v>408.28</v>
          </cell>
          <cell r="L8721">
            <v>408.28</v>
          </cell>
          <cell r="M8721">
            <v>495.77</v>
          </cell>
          <cell r="N8721">
            <v>544.37</v>
          </cell>
          <cell r="O8721">
            <v>583.26</v>
          </cell>
          <cell r="P8721">
            <v>583.26</v>
          </cell>
          <cell r="Q8721">
            <v>583.26</v>
          </cell>
          <cell r="R8721">
            <v>583.26</v>
          </cell>
          <cell r="S8721">
            <v>583.26</v>
          </cell>
          <cell r="T8721">
            <v>583.26</v>
          </cell>
        </row>
        <row r="8722">
          <cell r="H8722" t="str">
            <v>9538WDPURPLEHD8TB</v>
          </cell>
          <cell r="I8722" t="str">
            <v>WESTERN DIGITAL - PURPLE HD - 8TB</v>
          </cell>
          <cell r="J8722">
            <v>410.52</v>
          </cell>
          <cell r="K8722">
            <v>284.27</v>
          </cell>
          <cell r="L8722">
            <v>284.27</v>
          </cell>
          <cell r="M8722">
            <v>348.94</v>
          </cell>
          <cell r="N8722">
            <v>379.03</v>
          </cell>
          <cell r="O8722">
            <v>410.52</v>
          </cell>
          <cell r="P8722">
            <v>410.52</v>
          </cell>
          <cell r="Q8722">
            <v>410.52</v>
          </cell>
          <cell r="R8722">
            <v>410.52</v>
          </cell>
          <cell r="S8722">
            <v>410.52</v>
          </cell>
          <cell r="T8722">
            <v>410.52</v>
          </cell>
        </row>
        <row r="8723">
          <cell r="H8723" t="str">
            <v>1247H1GHA</v>
          </cell>
          <cell r="I8723" t="str">
            <v>1 YEARS SUPPORT ENTERPRISE 1G HA PAIR</v>
          </cell>
          <cell r="J8723">
            <v>3200</v>
          </cell>
          <cell r="K8723">
            <v>2400</v>
          </cell>
          <cell r="L8723">
            <v>2400</v>
          </cell>
          <cell r="M8723">
            <v>2666.67</v>
          </cell>
          <cell r="N8723">
            <v>3200</v>
          </cell>
          <cell r="O8723">
            <v>3200</v>
          </cell>
          <cell r="P8723">
            <v>3200</v>
          </cell>
          <cell r="Q8723">
            <v>3200</v>
          </cell>
          <cell r="R8723">
            <v>3200</v>
          </cell>
          <cell r="S8723">
            <v>3200</v>
          </cell>
          <cell r="T8723">
            <v>3200</v>
          </cell>
        </row>
        <row r="8724">
          <cell r="H8724" t="str">
            <v>1247H10GHA</v>
          </cell>
          <cell r="I8724" t="str">
            <v>1 YEARS SUPPORT ENTERPRISE 10G HA PAIR</v>
          </cell>
          <cell r="J8724">
            <v>6400</v>
          </cell>
          <cell r="K8724">
            <v>4800</v>
          </cell>
          <cell r="L8724">
            <v>4800</v>
          </cell>
          <cell r="M8724">
            <v>5333.33</v>
          </cell>
          <cell r="N8724">
            <v>6400</v>
          </cell>
          <cell r="O8724">
            <v>6400</v>
          </cell>
          <cell r="P8724">
            <v>6400</v>
          </cell>
          <cell r="Q8724">
            <v>6400</v>
          </cell>
          <cell r="R8724">
            <v>6400</v>
          </cell>
          <cell r="S8724">
            <v>6400</v>
          </cell>
          <cell r="T8724">
            <v>6400</v>
          </cell>
        </row>
        <row r="8725">
          <cell r="H8725" t="str">
            <v>1247H50GHA</v>
          </cell>
          <cell r="I8725" t="str">
            <v>1 YEARS SUPPORT ENTERPRISE 50G HA PAIR</v>
          </cell>
          <cell r="J8725">
            <v>8320</v>
          </cell>
          <cell r="K8725">
            <v>6240</v>
          </cell>
          <cell r="L8725">
            <v>6240</v>
          </cell>
          <cell r="M8725">
            <v>6933.33</v>
          </cell>
          <cell r="N8725">
            <v>8320</v>
          </cell>
          <cell r="O8725">
            <v>8320</v>
          </cell>
          <cell r="P8725">
            <v>8320</v>
          </cell>
          <cell r="Q8725">
            <v>8320</v>
          </cell>
          <cell r="R8725">
            <v>8320</v>
          </cell>
          <cell r="S8725">
            <v>8320</v>
          </cell>
          <cell r="T8725">
            <v>8320</v>
          </cell>
        </row>
        <row r="8726">
          <cell r="H8726" t="str">
            <v>1247H100GHA</v>
          </cell>
          <cell r="I8726" t="str">
            <v>1 YEARS SUPPORT ENTERPRISE 100G HA PAIR</v>
          </cell>
          <cell r="J8726">
            <v>11520</v>
          </cell>
          <cell r="K8726">
            <v>8640</v>
          </cell>
          <cell r="L8726">
            <v>8640</v>
          </cell>
          <cell r="M8726">
            <v>9600</v>
          </cell>
          <cell r="N8726">
            <v>11520</v>
          </cell>
          <cell r="O8726">
            <v>11520</v>
          </cell>
          <cell r="P8726">
            <v>11520</v>
          </cell>
          <cell r="Q8726">
            <v>11520</v>
          </cell>
          <cell r="R8726">
            <v>11520</v>
          </cell>
          <cell r="S8726">
            <v>11520</v>
          </cell>
          <cell r="T8726">
            <v>11520</v>
          </cell>
        </row>
        <row r="8727">
          <cell r="H8727" t="str">
            <v>1247V1GHA</v>
          </cell>
          <cell r="I8727" t="str">
            <v>1 YEARS SUPPORT ENTERPRISE VA 1G HA PAIR</v>
          </cell>
          <cell r="J8727">
            <v>2560</v>
          </cell>
          <cell r="K8727">
            <v>1920</v>
          </cell>
          <cell r="L8727">
            <v>1920</v>
          </cell>
          <cell r="M8727">
            <v>2133.33</v>
          </cell>
          <cell r="N8727">
            <v>2560</v>
          </cell>
          <cell r="O8727">
            <v>2560</v>
          </cell>
          <cell r="P8727">
            <v>2560</v>
          </cell>
          <cell r="Q8727">
            <v>2560</v>
          </cell>
          <cell r="R8727">
            <v>2560</v>
          </cell>
          <cell r="S8727">
            <v>2560</v>
          </cell>
          <cell r="T8727">
            <v>2560</v>
          </cell>
        </row>
        <row r="8728">
          <cell r="H8728" t="str">
            <v>1247V10GHA</v>
          </cell>
          <cell r="I8728" t="str">
            <v>1 YEARS SUPPORTENTERPRISE VA 10G HA PAIR</v>
          </cell>
          <cell r="J8728">
            <v>4224</v>
          </cell>
          <cell r="K8728">
            <v>3168</v>
          </cell>
          <cell r="L8728">
            <v>3168</v>
          </cell>
          <cell r="M8728">
            <v>3520</v>
          </cell>
          <cell r="N8728">
            <v>4224</v>
          </cell>
          <cell r="O8728">
            <v>4224</v>
          </cell>
          <cell r="P8728">
            <v>4224</v>
          </cell>
          <cell r="Q8728">
            <v>4224</v>
          </cell>
          <cell r="R8728">
            <v>4224</v>
          </cell>
          <cell r="S8728">
            <v>4224</v>
          </cell>
          <cell r="T8728">
            <v>4224</v>
          </cell>
        </row>
        <row r="8729">
          <cell r="H8729" t="str">
            <v>1247V100GHA</v>
          </cell>
          <cell r="I8729" t="str">
            <v>1 YRS SUPPORT ENTERPRISE VA 100G HA PAIR</v>
          </cell>
          <cell r="J8729">
            <v>6400</v>
          </cell>
          <cell r="K8729">
            <v>4800</v>
          </cell>
          <cell r="L8729">
            <v>4800</v>
          </cell>
          <cell r="M8729">
            <v>5333.33</v>
          </cell>
          <cell r="N8729">
            <v>6400</v>
          </cell>
          <cell r="O8729">
            <v>6400</v>
          </cell>
          <cell r="P8729">
            <v>6400</v>
          </cell>
          <cell r="Q8729">
            <v>6400</v>
          </cell>
          <cell r="R8729">
            <v>6400</v>
          </cell>
          <cell r="S8729">
            <v>6400</v>
          </cell>
          <cell r="T8729">
            <v>6400</v>
          </cell>
        </row>
        <row r="8730">
          <cell r="H8730" t="str">
            <v>1247CAWSBYOL1GHA</v>
          </cell>
          <cell r="I8730" t="str">
            <v>1 YRS SUPPORT ENTERPRISE AWS1G - HA PAIR</v>
          </cell>
          <cell r="J8730">
            <v>2560</v>
          </cell>
          <cell r="K8730">
            <v>1920</v>
          </cell>
          <cell r="L8730">
            <v>1920</v>
          </cell>
          <cell r="M8730">
            <v>2133.33</v>
          </cell>
          <cell r="N8730">
            <v>2560</v>
          </cell>
          <cell r="O8730">
            <v>2560</v>
          </cell>
          <cell r="P8730">
            <v>2560</v>
          </cell>
          <cell r="Q8730">
            <v>2560</v>
          </cell>
          <cell r="R8730">
            <v>2560</v>
          </cell>
          <cell r="S8730">
            <v>2560</v>
          </cell>
          <cell r="T8730">
            <v>2560</v>
          </cell>
        </row>
        <row r="8731">
          <cell r="H8731" t="str">
            <v>1247CAWSBYOL10GHA</v>
          </cell>
          <cell r="I8731" t="str">
            <v>1 YRS SUPPORT ENTERPRISE AWS10G -HA PAIR</v>
          </cell>
          <cell r="J8731">
            <v>4224</v>
          </cell>
          <cell r="K8731">
            <v>3168</v>
          </cell>
          <cell r="L8731">
            <v>3168</v>
          </cell>
          <cell r="M8731">
            <v>3520</v>
          </cell>
          <cell r="N8731">
            <v>4224</v>
          </cell>
          <cell r="O8731">
            <v>4224</v>
          </cell>
          <cell r="P8731">
            <v>4224</v>
          </cell>
          <cell r="Q8731">
            <v>4224</v>
          </cell>
          <cell r="R8731">
            <v>4224</v>
          </cell>
          <cell r="S8731">
            <v>4224</v>
          </cell>
          <cell r="T8731">
            <v>4224</v>
          </cell>
        </row>
        <row r="8732">
          <cell r="H8732" t="str">
            <v>1247CAWSBYOL100GHA</v>
          </cell>
          <cell r="I8732" t="str">
            <v>1 YRS SUPPRT ENTERPRISE AWS 100G-HA PAIR</v>
          </cell>
          <cell r="J8732">
            <v>6400</v>
          </cell>
          <cell r="K8732">
            <v>4800</v>
          </cell>
          <cell r="L8732">
            <v>4800</v>
          </cell>
          <cell r="M8732">
            <v>5333.33</v>
          </cell>
          <cell r="N8732">
            <v>6400</v>
          </cell>
          <cell r="O8732">
            <v>6400</v>
          </cell>
          <cell r="P8732">
            <v>6400</v>
          </cell>
          <cell r="Q8732">
            <v>6400</v>
          </cell>
          <cell r="R8732">
            <v>6400</v>
          </cell>
          <cell r="S8732">
            <v>6400</v>
          </cell>
          <cell r="T8732">
            <v>6400</v>
          </cell>
        </row>
        <row r="8733">
          <cell r="H8733" t="str">
            <v>1247CAZRBYOL1GHA</v>
          </cell>
          <cell r="I8733" t="str">
            <v>1 YRS SUPPORT ENTERPRISE AZURE1G-HA PAIR</v>
          </cell>
          <cell r="J8733">
            <v>2560</v>
          </cell>
          <cell r="K8733">
            <v>1920</v>
          </cell>
          <cell r="L8733">
            <v>1920</v>
          </cell>
          <cell r="M8733">
            <v>2133.33</v>
          </cell>
          <cell r="N8733">
            <v>2560</v>
          </cell>
          <cell r="O8733">
            <v>2560</v>
          </cell>
          <cell r="P8733">
            <v>2560</v>
          </cell>
          <cell r="Q8733">
            <v>2560</v>
          </cell>
          <cell r="R8733">
            <v>2560</v>
          </cell>
          <cell r="S8733">
            <v>2560</v>
          </cell>
          <cell r="T8733">
            <v>2560</v>
          </cell>
        </row>
        <row r="8734">
          <cell r="H8734" t="str">
            <v>1247CAZRBYOL10GHA</v>
          </cell>
          <cell r="I8734" t="str">
            <v>1 YRS SUPPORT ENTERPRISE AZURE10G-HAPAIR</v>
          </cell>
          <cell r="J8734">
            <v>4224</v>
          </cell>
          <cell r="K8734">
            <v>3168</v>
          </cell>
          <cell r="L8734">
            <v>3168</v>
          </cell>
          <cell r="M8734">
            <v>3520</v>
          </cell>
          <cell r="N8734">
            <v>4224</v>
          </cell>
          <cell r="O8734">
            <v>4224</v>
          </cell>
          <cell r="P8734">
            <v>4224</v>
          </cell>
          <cell r="Q8734">
            <v>4224</v>
          </cell>
          <cell r="R8734">
            <v>4224</v>
          </cell>
          <cell r="S8734">
            <v>4224</v>
          </cell>
          <cell r="T8734">
            <v>4224</v>
          </cell>
        </row>
        <row r="8735">
          <cell r="H8735" t="str">
            <v>1247CAZRBYOL100GHA</v>
          </cell>
          <cell r="I8735" t="str">
            <v>1 YRS SUPPORT ENTERPRISEAZURE100G-HAPAIR</v>
          </cell>
          <cell r="J8735">
            <v>6400</v>
          </cell>
          <cell r="K8735">
            <v>4800</v>
          </cell>
          <cell r="L8735">
            <v>4800</v>
          </cell>
          <cell r="M8735">
            <v>5333.33</v>
          </cell>
          <cell r="N8735">
            <v>6400</v>
          </cell>
          <cell r="O8735">
            <v>6400</v>
          </cell>
          <cell r="P8735">
            <v>6400</v>
          </cell>
          <cell r="Q8735">
            <v>6400</v>
          </cell>
          <cell r="R8735">
            <v>6400</v>
          </cell>
          <cell r="S8735">
            <v>6400</v>
          </cell>
          <cell r="T8735">
            <v>6400</v>
          </cell>
        </row>
        <row r="8736">
          <cell r="H8736" t="str">
            <v>3247H1GHA</v>
          </cell>
          <cell r="I8736" t="str">
            <v>3 YEARS SUPPORT ENTERPRISE 1G HA PAIR</v>
          </cell>
          <cell r="J8736">
            <v>8448</v>
          </cell>
          <cell r="K8736">
            <v>6336</v>
          </cell>
          <cell r="L8736">
            <v>6336</v>
          </cell>
          <cell r="M8736">
            <v>7040</v>
          </cell>
          <cell r="N8736">
            <v>8448</v>
          </cell>
          <cell r="O8736">
            <v>8448</v>
          </cell>
          <cell r="P8736">
            <v>8448</v>
          </cell>
          <cell r="Q8736">
            <v>8448</v>
          </cell>
          <cell r="R8736">
            <v>8448</v>
          </cell>
          <cell r="S8736">
            <v>8448</v>
          </cell>
          <cell r="T8736">
            <v>8448</v>
          </cell>
        </row>
        <row r="8737">
          <cell r="H8737" t="str">
            <v>3247H10GHA</v>
          </cell>
          <cell r="I8737" t="str">
            <v>3 YEARS SUPPORT ENTERPRISE 10G HA PAIR</v>
          </cell>
          <cell r="J8737">
            <v>16896</v>
          </cell>
          <cell r="K8737">
            <v>12672</v>
          </cell>
          <cell r="L8737">
            <v>12672</v>
          </cell>
          <cell r="M8737">
            <v>14080</v>
          </cell>
          <cell r="N8737">
            <v>16896</v>
          </cell>
          <cell r="O8737">
            <v>16896</v>
          </cell>
          <cell r="P8737">
            <v>16896</v>
          </cell>
          <cell r="Q8737">
            <v>16896</v>
          </cell>
          <cell r="R8737">
            <v>16896</v>
          </cell>
          <cell r="S8737">
            <v>16896</v>
          </cell>
          <cell r="T8737">
            <v>16896</v>
          </cell>
        </row>
        <row r="8738">
          <cell r="H8738" t="str">
            <v>3247H50GHA</v>
          </cell>
          <cell r="I8738" t="str">
            <v>3 YEARS SUPPORT ENTERPRISE 50G HA PAIR</v>
          </cell>
          <cell r="J8738">
            <v>21973.33</v>
          </cell>
          <cell r="K8738">
            <v>16480</v>
          </cell>
          <cell r="L8738">
            <v>16480</v>
          </cell>
          <cell r="M8738">
            <v>18311.11</v>
          </cell>
          <cell r="N8738">
            <v>21973.33</v>
          </cell>
          <cell r="O8738">
            <v>21973.33</v>
          </cell>
          <cell r="P8738">
            <v>21973.33</v>
          </cell>
          <cell r="Q8738">
            <v>21973.33</v>
          </cell>
          <cell r="R8738">
            <v>21973.33</v>
          </cell>
          <cell r="S8738">
            <v>21973.33</v>
          </cell>
          <cell r="T8738">
            <v>21973.33</v>
          </cell>
        </row>
        <row r="8739">
          <cell r="H8739" t="str">
            <v>3247H100GHA</v>
          </cell>
          <cell r="I8739" t="str">
            <v>3 YEARS SUPPORT ENTERPRISE 100G HA PAIR</v>
          </cell>
          <cell r="J8739">
            <v>30421.33</v>
          </cell>
          <cell r="K8739">
            <v>22816</v>
          </cell>
          <cell r="L8739">
            <v>22816</v>
          </cell>
          <cell r="M8739">
            <v>25351.11</v>
          </cell>
          <cell r="N8739">
            <v>30421.33</v>
          </cell>
          <cell r="O8739">
            <v>30421.33</v>
          </cell>
          <cell r="P8739">
            <v>30421.33</v>
          </cell>
          <cell r="Q8739">
            <v>30421.33</v>
          </cell>
          <cell r="R8739">
            <v>30421.33</v>
          </cell>
          <cell r="S8739">
            <v>30421.33</v>
          </cell>
          <cell r="T8739">
            <v>30421.33</v>
          </cell>
        </row>
        <row r="8740">
          <cell r="H8740" t="str">
            <v>3247V1GHA</v>
          </cell>
          <cell r="I8740" t="str">
            <v>3 YEARS SUPPORT ENTERPRISE VA 1G HA PAIR</v>
          </cell>
          <cell r="J8740">
            <v>6762.67</v>
          </cell>
          <cell r="K8740">
            <v>5072</v>
          </cell>
          <cell r="L8740">
            <v>5072</v>
          </cell>
          <cell r="M8740">
            <v>5635.56</v>
          </cell>
          <cell r="N8740">
            <v>6762.67</v>
          </cell>
          <cell r="O8740">
            <v>6762.67</v>
          </cell>
          <cell r="P8740">
            <v>6762.67</v>
          </cell>
          <cell r="Q8740">
            <v>6762.67</v>
          </cell>
          <cell r="R8740">
            <v>6762.67</v>
          </cell>
          <cell r="S8740">
            <v>6762.67</v>
          </cell>
          <cell r="T8740">
            <v>6762.67</v>
          </cell>
        </row>
        <row r="8741">
          <cell r="H8741" t="str">
            <v>3247V10GHA</v>
          </cell>
          <cell r="I8741" t="str">
            <v>3 YEARS SUPPORTENTERPRISE VA 10G HA PAIR</v>
          </cell>
          <cell r="J8741">
            <v>11157.33</v>
          </cell>
          <cell r="K8741">
            <v>8368</v>
          </cell>
          <cell r="L8741">
            <v>8368</v>
          </cell>
          <cell r="M8741">
            <v>9297.7800000000007</v>
          </cell>
          <cell r="N8741">
            <v>11157.33</v>
          </cell>
          <cell r="O8741">
            <v>11157.33</v>
          </cell>
          <cell r="P8741">
            <v>11157.33</v>
          </cell>
          <cell r="Q8741">
            <v>11157.33</v>
          </cell>
          <cell r="R8741">
            <v>11157.33</v>
          </cell>
          <cell r="S8741">
            <v>11157.33</v>
          </cell>
          <cell r="T8741">
            <v>11157.33</v>
          </cell>
        </row>
        <row r="8742">
          <cell r="H8742" t="str">
            <v>3247V100GHA</v>
          </cell>
          <cell r="I8742" t="str">
            <v>3 YRS SUPPORT ENTERPRISE VA 100G HA PAIR</v>
          </cell>
          <cell r="J8742">
            <v>16896</v>
          </cell>
          <cell r="K8742">
            <v>12672</v>
          </cell>
          <cell r="L8742">
            <v>12672</v>
          </cell>
          <cell r="M8742">
            <v>14080</v>
          </cell>
          <cell r="N8742">
            <v>16896</v>
          </cell>
          <cell r="O8742">
            <v>16896</v>
          </cell>
          <cell r="P8742">
            <v>16896</v>
          </cell>
          <cell r="Q8742">
            <v>16896</v>
          </cell>
          <cell r="R8742">
            <v>16896</v>
          </cell>
          <cell r="S8742">
            <v>16896</v>
          </cell>
          <cell r="T8742">
            <v>16896</v>
          </cell>
        </row>
        <row r="8743">
          <cell r="H8743" t="str">
            <v>3247CAWSBYOL1GHA</v>
          </cell>
          <cell r="I8743" t="str">
            <v>3 YRS SUPPORT ENTERPRISE AWS1G - HA PAIR</v>
          </cell>
          <cell r="J8743">
            <v>6762.67</v>
          </cell>
          <cell r="K8743">
            <v>5072</v>
          </cell>
          <cell r="L8743">
            <v>5072</v>
          </cell>
          <cell r="M8743">
            <v>5635.56</v>
          </cell>
          <cell r="N8743">
            <v>6762.67</v>
          </cell>
          <cell r="O8743">
            <v>6762.67</v>
          </cell>
          <cell r="P8743">
            <v>6762.67</v>
          </cell>
          <cell r="Q8743">
            <v>6762.67</v>
          </cell>
          <cell r="R8743">
            <v>6762.67</v>
          </cell>
          <cell r="S8743">
            <v>6762.67</v>
          </cell>
          <cell r="T8743">
            <v>6762.67</v>
          </cell>
        </row>
        <row r="8744">
          <cell r="H8744" t="str">
            <v>3247CAWSBYOL10GHA</v>
          </cell>
          <cell r="I8744" t="str">
            <v>3 YRS SUPPORT ENTERPRISE AWS10G -HA PAIR</v>
          </cell>
          <cell r="J8744">
            <v>11157.33</v>
          </cell>
          <cell r="K8744">
            <v>8368</v>
          </cell>
          <cell r="L8744">
            <v>8368</v>
          </cell>
          <cell r="M8744">
            <v>9297.7800000000007</v>
          </cell>
          <cell r="N8744">
            <v>11157.33</v>
          </cell>
          <cell r="O8744">
            <v>11157.33</v>
          </cell>
          <cell r="P8744">
            <v>11157.33</v>
          </cell>
          <cell r="Q8744">
            <v>11157.33</v>
          </cell>
          <cell r="R8744">
            <v>11157.33</v>
          </cell>
          <cell r="S8744">
            <v>11157.33</v>
          </cell>
          <cell r="T8744">
            <v>11157.33</v>
          </cell>
        </row>
        <row r="8745">
          <cell r="H8745" t="str">
            <v>3247CAWSBYOL100GHA</v>
          </cell>
          <cell r="I8745" t="str">
            <v>3 YRS SUPPORT ENTERPRISE AWS100G-HA PAIR</v>
          </cell>
          <cell r="J8745">
            <v>16896</v>
          </cell>
          <cell r="K8745">
            <v>12672</v>
          </cell>
          <cell r="L8745">
            <v>12672</v>
          </cell>
          <cell r="M8745">
            <v>14080</v>
          </cell>
          <cell r="N8745">
            <v>16896</v>
          </cell>
          <cell r="O8745">
            <v>16896</v>
          </cell>
          <cell r="P8745">
            <v>16896</v>
          </cell>
          <cell r="Q8745">
            <v>16896</v>
          </cell>
          <cell r="R8745">
            <v>16896</v>
          </cell>
          <cell r="S8745">
            <v>16896</v>
          </cell>
          <cell r="T8745">
            <v>16896</v>
          </cell>
        </row>
        <row r="8746">
          <cell r="H8746" t="str">
            <v>3247CAZRBYOL1GHA</v>
          </cell>
          <cell r="I8746" t="str">
            <v>3 YRS SUPPORT ENTERPRISE AZURE1G-HA PAIR</v>
          </cell>
          <cell r="J8746">
            <v>6762.67</v>
          </cell>
          <cell r="K8746">
            <v>5072</v>
          </cell>
          <cell r="L8746">
            <v>5072</v>
          </cell>
          <cell r="M8746">
            <v>5635.56</v>
          </cell>
          <cell r="N8746">
            <v>6762.67</v>
          </cell>
          <cell r="O8746">
            <v>6762.67</v>
          </cell>
          <cell r="P8746">
            <v>6762.67</v>
          </cell>
          <cell r="Q8746">
            <v>6762.67</v>
          </cell>
          <cell r="R8746">
            <v>6762.67</v>
          </cell>
          <cell r="S8746">
            <v>6762.67</v>
          </cell>
          <cell r="T8746">
            <v>6762.67</v>
          </cell>
        </row>
        <row r="8747">
          <cell r="H8747" t="str">
            <v>3247CAZRBYOL10GHA</v>
          </cell>
          <cell r="I8747" t="str">
            <v>3 YRS SUPPORT ENTERPRISE AZURE10G-HAPAIR</v>
          </cell>
          <cell r="J8747">
            <v>11157.33</v>
          </cell>
          <cell r="K8747">
            <v>8368</v>
          </cell>
          <cell r="L8747">
            <v>8368</v>
          </cell>
          <cell r="M8747">
            <v>9297.7800000000007</v>
          </cell>
          <cell r="N8747">
            <v>11157.33</v>
          </cell>
          <cell r="O8747">
            <v>11157.33</v>
          </cell>
          <cell r="P8747">
            <v>11157.33</v>
          </cell>
          <cell r="Q8747">
            <v>11157.33</v>
          </cell>
          <cell r="R8747">
            <v>11157.33</v>
          </cell>
          <cell r="S8747">
            <v>11157.33</v>
          </cell>
          <cell r="T8747">
            <v>11157.33</v>
          </cell>
        </row>
        <row r="8748">
          <cell r="H8748" t="str">
            <v>3247CAZRBYOL100GHA</v>
          </cell>
          <cell r="I8748" t="str">
            <v>3 YRS SUPPORT ENTERPRISEAZURE100G-HAPAIR</v>
          </cell>
          <cell r="J8748">
            <v>16896</v>
          </cell>
          <cell r="K8748">
            <v>12672</v>
          </cell>
          <cell r="L8748">
            <v>12672</v>
          </cell>
          <cell r="M8748">
            <v>14080</v>
          </cell>
          <cell r="N8748">
            <v>16896</v>
          </cell>
          <cell r="O8748">
            <v>16896</v>
          </cell>
          <cell r="P8748">
            <v>16896</v>
          </cell>
          <cell r="Q8748">
            <v>16896</v>
          </cell>
          <cell r="R8748">
            <v>16896</v>
          </cell>
          <cell r="S8748">
            <v>16896</v>
          </cell>
          <cell r="T8748">
            <v>16896</v>
          </cell>
        </row>
        <row r="8749">
          <cell r="H8749" t="str">
            <v>5247H1GHA</v>
          </cell>
          <cell r="I8749" t="str">
            <v>5 YEARS SUPPORT ENTERPRISE 1G HA PAIR</v>
          </cell>
          <cell r="J8749">
            <v>14080</v>
          </cell>
          <cell r="K8749">
            <v>10560</v>
          </cell>
          <cell r="L8749">
            <v>10560</v>
          </cell>
          <cell r="M8749">
            <v>11733.33</v>
          </cell>
          <cell r="N8749">
            <v>14080</v>
          </cell>
          <cell r="O8749">
            <v>14080</v>
          </cell>
          <cell r="P8749">
            <v>14080</v>
          </cell>
          <cell r="Q8749">
            <v>14080</v>
          </cell>
          <cell r="R8749">
            <v>14080</v>
          </cell>
          <cell r="S8749">
            <v>14080</v>
          </cell>
          <cell r="T8749">
            <v>14080</v>
          </cell>
        </row>
        <row r="8750">
          <cell r="H8750" t="str">
            <v>5247H10GHA</v>
          </cell>
          <cell r="I8750" t="str">
            <v>5 YEARS SUPPORT ENTERPRISE 10G HA PAIR</v>
          </cell>
          <cell r="J8750">
            <v>28160</v>
          </cell>
          <cell r="K8750">
            <v>21120</v>
          </cell>
          <cell r="L8750">
            <v>21120</v>
          </cell>
          <cell r="M8750">
            <v>23466.67</v>
          </cell>
          <cell r="N8750">
            <v>28160</v>
          </cell>
          <cell r="O8750">
            <v>28160</v>
          </cell>
          <cell r="P8750">
            <v>28160</v>
          </cell>
          <cell r="Q8750">
            <v>28160</v>
          </cell>
          <cell r="R8750">
            <v>28160</v>
          </cell>
          <cell r="S8750">
            <v>28160</v>
          </cell>
          <cell r="T8750">
            <v>28160</v>
          </cell>
        </row>
        <row r="8751">
          <cell r="H8751" t="str">
            <v>5247H50GHA</v>
          </cell>
          <cell r="I8751" t="str">
            <v>5 YEARS SUPPORT ENTERPRISE 50G HA PAIR</v>
          </cell>
          <cell r="J8751">
            <v>36608</v>
          </cell>
          <cell r="K8751">
            <v>27456</v>
          </cell>
          <cell r="L8751">
            <v>27456</v>
          </cell>
          <cell r="M8751">
            <v>30506.67</v>
          </cell>
          <cell r="N8751">
            <v>36608</v>
          </cell>
          <cell r="O8751">
            <v>36608</v>
          </cell>
          <cell r="P8751">
            <v>36608</v>
          </cell>
          <cell r="Q8751">
            <v>36608</v>
          </cell>
          <cell r="R8751">
            <v>36608</v>
          </cell>
          <cell r="S8751">
            <v>36608</v>
          </cell>
          <cell r="T8751">
            <v>36608</v>
          </cell>
        </row>
        <row r="8752">
          <cell r="H8752" t="str">
            <v>5247H100GHA</v>
          </cell>
          <cell r="I8752" t="str">
            <v>5 YEARS SUPPORT ENTERPRISE 100G HA PAIR</v>
          </cell>
          <cell r="J8752">
            <v>50688</v>
          </cell>
          <cell r="K8752">
            <v>38016</v>
          </cell>
          <cell r="L8752">
            <v>38016</v>
          </cell>
          <cell r="M8752">
            <v>42240</v>
          </cell>
          <cell r="N8752">
            <v>50688</v>
          </cell>
          <cell r="O8752">
            <v>50688</v>
          </cell>
          <cell r="P8752">
            <v>50688</v>
          </cell>
          <cell r="Q8752">
            <v>50688</v>
          </cell>
          <cell r="R8752">
            <v>50688</v>
          </cell>
          <cell r="S8752">
            <v>50688</v>
          </cell>
          <cell r="T8752">
            <v>50688</v>
          </cell>
        </row>
        <row r="8753">
          <cell r="H8753" t="str">
            <v>5247V1GHA</v>
          </cell>
          <cell r="I8753" t="str">
            <v>5 YEARS SUPPORT ENTERPRISE VA 1G HA PAIR</v>
          </cell>
          <cell r="J8753">
            <v>11264</v>
          </cell>
          <cell r="K8753">
            <v>8448</v>
          </cell>
          <cell r="L8753">
            <v>8448</v>
          </cell>
          <cell r="M8753">
            <v>9386.67</v>
          </cell>
          <cell r="N8753">
            <v>11264</v>
          </cell>
          <cell r="O8753">
            <v>11264</v>
          </cell>
          <cell r="P8753">
            <v>11264</v>
          </cell>
          <cell r="Q8753">
            <v>11264</v>
          </cell>
          <cell r="R8753">
            <v>11264</v>
          </cell>
          <cell r="S8753">
            <v>11264</v>
          </cell>
          <cell r="T8753">
            <v>11264</v>
          </cell>
        </row>
        <row r="8754">
          <cell r="H8754" t="str">
            <v>5247V10GHA</v>
          </cell>
          <cell r="I8754" t="str">
            <v>5 YEARS SUPPORTENTERPRISE VA 10G HA PAIR</v>
          </cell>
          <cell r="J8754">
            <v>18581.330000000002</v>
          </cell>
          <cell r="K8754">
            <v>13936</v>
          </cell>
          <cell r="L8754">
            <v>13936</v>
          </cell>
          <cell r="M8754">
            <v>15484.44</v>
          </cell>
          <cell r="N8754">
            <v>18581.330000000002</v>
          </cell>
          <cell r="O8754">
            <v>18581.330000000002</v>
          </cell>
          <cell r="P8754">
            <v>18581.330000000002</v>
          </cell>
          <cell r="Q8754">
            <v>18581.330000000002</v>
          </cell>
          <cell r="R8754">
            <v>18581.330000000002</v>
          </cell>
          <cell r="S8754">
            <v>18581.330000000002</v>
          </cell>
          <cell r="T8754">
            <v>18581.330000000002</v>
          </cell>
        </row>
        <row r="8755">
          <cell r="H8755" t="str">
            <v>5247V100GHA</v>
          </cell>
          <cell r="I8755" t="str">
            <v>5 YRS SUPPORT ENTERPRISE VA 100G HA PAIR</v>
          </cell>
          <cell r="J8755">
            <v>28160</v>
          </cell>
          <cell r="K8755">
            <v>21120</v>
          </cell>
          <cell r="L8755">
            <v>21120</v>
          </cell>
          <cell r="M8755">
            <v>23466.67</v>
          </cell>
          <cell r="N8755">
            <v>28160</v>
          </cell>
          <cell r="O8755">
            <v>28160</v>
          </cell>
          <cell r="P8755">
            <v>28160</v>
          </cell>
          <cell r="Q8755">
            <v>28160</v>
          </cell>
          <cell r="R8755">
            <v>28160</v>
          </cell>
          <cell r="S8755">
            <v>28160</v>
          </cell>
          <cell r="T8755">
            <v>28160</v>
          </cell>
        </row>
        <row r="8756">
          <cell r="H8756" t="str">
            <v>5247CAWSBYOL1GHA</v>
          </cell>
          <cell r="I8756" t="str">
            <v>5 YRS SUPPORT ENTERPRISE AWS1G - HA PAIR</v>
          </cell>
          <cell r="J8756">
            <v>11264</v>
          </cell>
          <cell r="K8756">
            <v>8448</v>
          </cell>
          <cell r="L8756">
            <v>8448</v>
          </cell>
          <cell r="M8756">
            <v>9386.67</v>
          </cell>
          <cell r="N8756">
            <v>11264</v>
          </cell>
          <cell r="O8756">
            <v>11264</v>
          </cell>
          <cell r="P8756">
            <v>11264</v>
          </cell>
          <cell r="Q8756">
            <v>11264</v>
          </cell>
          <cell r="R8756">
            <v>11264</v>
          </cell>
          <cell r="S8756">
            <v>11264</v>
          </cell>
          <cell r="T8756">
            <v>11264</v>
          </cell>
        </row>
        <row r="8757">
          <cell r="H8757" t="str">
            <v>5247CAWSBYOL10GHA</v>
          </cell>
          <cell r="I8757" t="str">
            <v>5 YRS SUPPORT ENTERPRISE AWS10G -HA PAIR</v>
          </cell>
          <cell r="J8757">
            <v>18581.330000000002</v>
          </cell>
          <cell r="K8757">
            <v>13936</v>
          </cell>
          <cell r="L8757">
            <v>13936</v>
          </cell>
          <cell r="M8757">
            <v>15484.44</v>
          </cell>
          <cell r="N8757">
            <v>18581.330000000002</v>
          </cell>
          <cell r="O8757">
            <v>18581.330000000002</v>
          </cell>
          <cell r="P8757">
            <v>18581.330000000002</v>
          </cell>
          <cell r="Q8757">
            <v>18581.330000000002</v>
          </cell>
          <cell r="R8757">
            <v>18581.330000000002</v>
          </cell>
          <cell r="S8757">
            <v>18581.330000000002</v>
          </cell>
          <cell r="T8757">
            <v>18581.330000000002</v>
          </cell>
        </row>
        <row r="8758">
          <cell r="H8758" t="str">
            <v>5247CAWSBYOL100GHA</v>
          </cell>
          <cell r="I8758" t="str">
            <v>5 YRS SUPPORT ENTERPRISE AWS100G-HA PAIR</v>
          </cell>
          <cell r="J8758">
            <v>28160</v>
          </cell>
          <cell r="K8758">
            <v>21120</v>
          </cell>
          <cell r="L8758">
            <v>21120</v>
          </cell>
          <cell r="M8758">
            <v>23466.67</v>
          </cell>
          <cell r="N8758">
            <v>28160</v>
          </cell>
          <cell r="O8758">
            <v>28160</v>
          </cell>
          <cell r="P8758">
            <v>28160</v>
          </cell>
          <cell r="Q8758">
            <v>28160</v>
          </cell>
          <cell r="R8758">
            <v>28160</v>
          </cell>
          <cell r="S8758">
            <v>28160</v>
          </cell>
          <cell r="T8758">
            <v>28160</v>
          </cell>
        </row>
        <row r="8759">
          <cell r="H8759" t="str">
            <v>5247CAZRBYOL1GHA</v>
          </cell>
          <cell r="I8759" t="str">
            <v>5 YRS SUPPORT ENTERPRISE AZURE1G-HA PAIR</v>
          </cell>
          <cell r="J8759">
            <v>11264</v>
          </cell>
          <cell r="K8759">
            <v>8448</v>
          </cell>
          <cell r="L8759">
            <v>8448</v>
          </cell>
          <cell r="M8759">
            <v>9386.67</v>
          </cell>
          <cell r="N8759">
            <v>11264</v>
          </cell>
          <cell r="O8759">
            <v>11264</v>
          </cell>
          <cell r="P8759">
            <v>11264</v>
          </cell>
          <cell r="Q8759">
            <v>11264</v>
          </cell>
          <cell r="R8759">
            <v>11264</v>
          </cell>
          <cell r="S8759">
            <v>11264</v>
          </cell>
          <cell r="T8759">
            <v>11264</v>
          </cell>
        </row>
        <row r="8760">
          <cell r="H8760" t="str">
            <v>5247CAZRBYOL10GHA</v>
          </cell>
          <cell r="I8760" t="str">
            <v>5 YRS SUPPORT ENTERPRISE AZURE10G-HAPAIR</v>
          </cell>
          <cell r="J8760">
            <v>18581.330000000002</v>
          </cell>
          <cell r="K8760">
            <v>13936</v>
          </cell>
          <cell r="L8760">
            <v>13936</v>
          </cell>
          <cell r="M8760">
            <v>15484.44</v>
          </cell>
          <cell r="N8760">
            <v>18581.330000000002</v>
          </cell>
          <cell r="O8760">
            <v>18581.330000000002</v>
          </cell>
          <cell r="P8760">
            <v>18581.330000000002</v>
          </cell>
          <cell r="Q8760">
            <v>18581.330000000002</v>
          </cell>
          <cell r="R8760">
            <v>18581.330000000002</v>
          </cell>
          <cell r="S8760">
            <v>18581.330000000002</v>
          </cell>
          <cell r="T8760">
            <v>18581.330000000002</v>
          </cell>
        </row>
        <row r="8761">
          <cell r="H8761" t="str">
            <v>5247CAZRBYOL100GHA</v>
          </cell>
          <cell r="I8761" t="str">
            <v>5 YRS SUPPORT ENTERPRISEAZURE100G-HAPAIR</v>
          </cell>
          <cell r="J8761">
            <v>28160</v>
          </cell>
          <cell r="K8761">
            <v>21120</v>
          </cell>
          <cell r="L8761">
            <v>21120</v>
          </cell>
          <cell r="M8761">
            <v>23466.67</v>
          </cell>
          <cell r="N8761">
            <v>28160</v>
          </cell>
          <cell r="O8761">
            <v>28160</v>
          </cell>
          <cell r="P8761">
            <v>28160</v>
          </cell>
          <cell r="Q8761">
            <v>28160</v>
          </cell>
          <cell r="R8761">
            <v>28160</v>
          </cell>
          <cell r="S8761">
            <v>28160</v>
          </cell>
          <cell r="T8761">
            <v>28160</v>
          </cell>
        </row>
        <row r="8762">
          <cell r="H8762" t="str">
            <v>H1GHA</v>
          </cell>
          <cell r="I8762" t="str">
            <v>ENTERPRISE 1G - HA PAIR</v>
          </cell>
          <cell r="J8762">
            <v>9990</v>
          </cell>
          <cell r="K8762">
            <v>6993</v>
          </cell>
          <cell r="L8762">
            <v>6993</v>
          </cell>
          <cell r="M8762">
            <v>8227.06</v>
          </cell>
          <cell r="N8762">
            <v>9324</v>
          </cell>
          <cell r="O8762">
            <v>9990</v>
          </cell>
          <cell r="P8762">
            <v>9990</v>
          </cell>
          <cell r="Q8762">
            <v>9990</v>
          </cell>
          <cell r="R8762">
            <v>9990</v>
          </cell>
          <cell r="S8762">
            <v>9990</v>
          </cell>
          <cell r="T8762">
            <v>9990</v>
          </cell>
        </row>
        <row r="8763">
          <cell r="H8763" t="str">
            <v>H10GHA</v>
          </cell>
          <cell r="I8763" t="str">
            <v>ENTERPRISE 10G - HA PAIR</v>
          </cell>
          <cell r="J8763">
            <v>19990</v>
          </cell>
          <cell r="K8763">
            <v>13993</v>
          </cell>
          <cell r="L8763">
            <v>13993</v>
          </cell>
          <cell r="M8763">
            <v>16462.349999999999</v>
          </cell>
          <cell r="N8763">
            <v>18657.330000000002</v>
          </cell>
          <cell r="O8763">
            <v>19990</v>
          </cell>
          <cell r="P8763">
            <v>19990</v>
          </cell>
          <cell r="Q8763">
            <v>19990</v>
          </cell>
          <cell r="R8763">
            <v>19990</v>
          </cell>
          <cell r="S8763">
            <v>19990</v>
          </cell>
          <cell r="T8763">
            <v>19990</v>
          </cell>
        </row>
        <row r="8764">
          <cell r="H8764" t="str">
            <v>H50GHA</v>
          </cell>
          <cell r="I8764" t="str">
            <v>ENTERPRISE 50G - HA PAIR</v>
          </cell>
          <cell r="J8764">
            <v>25990</v>
          </cell>
          <cell r="K8764">
            <v>16793</v>
          </cell>
          <cell r="L8764">
            <v>16793</v>
          </cell>
          <cell r="M8764">
            <v>21403.53</v>
          </cell>
          <cell r="N8764">
            <v>22390.67</v>
          </cell>
          <cell r="O8764">
            <v>25990</v>
          </cell>
          <cell r="P8764">
            <v>25990</v>
          </cell>
          <cell r="Q8764">
            <v>25990</v>
          </cell>
          <cell r="R8764">
            <v>25990</v>
          </cell>
          <cell r="S8764">
            <v>25990</v>
          </cell>
          <cell r="T8764">
            <v>25990</v>
          </cell>
        </row>
        <row r="8765">
          <cell r="H8765" t="str">
            <v>H100GHA</v>
          </cell>
          <cell r="I8765" t="str">
            <v>ENTERPRISE 100G - HA PAIR</v>
          </cell>
          <cell r="J8765">
            <v>35990</v>
          </cell>
          <cell r="K8765">
            <v>25193</v>
          </cell>
          <cell r="L8765">
            <v>25193</v>
          </cell>
          <cell r="M8765">
            <v>29638.82</v>
          </cell>
          <cell r="N8765">
            <v>33590.67</v>
          </cell>
          <cell r="O8765">
            <v>35990</v>
          </cell>
          <cell r="P8765">
            <v>35990</v>
          </cell>
          <cell r="Q8765">
            <v>35990</v>
          </cell>
          <cell r="R8765">
            <v>35990</v>
          </cell>
          <cell r="S8765">
            <v>35990</v>
          </cell>
          <cell r="T8765">
            <v>35990</v>
          </cell>
        </row>
        <row r="8766">
          <cell r="H8766" t="str">
            <v>V1GHA</v>
          </cell>
          <cell r="I8766" t="str">
            <v>ENTERPRISE VA 1G - HA PAIR</v>
          </cell>
          <cell r="J8766">
            <v>7990</v>
          </cell>
          <cell r="K8766">
            <v>5593</v>
          </cell>
          <cell r="L8766">
            <v>5593</v>
          </cell>
          <cell r="M8766">
            <v>6580</v>
          </cell>
          <cell r="N8766">
            <v>7457.33</v>
          </cell>
          <cell r="O8766">
            <v>7990</v>
          </cell>
          <cell r="P8766">
            <v>7990</v>
          </cell>
          <cell r="Q8766">
            <v>7990</v>
          </cell>
          <cell r="R8766">
            <v>7990</v>
          </cell>
          <cell r="S8766">
            <v>7990</v>
          </cell>
          <cell r="T8766">
            <v>7990</v>
          </cell>
        </row>
        <row r="8767">
          <cell r="H8767" t="str">
            <v>V10GHA</v>
          </cell>
          <cell r="I8767" t="str">
            <v>ENTERPRISE VA 10G - HA PAIR</v>
          </cell>
          <cell r="J8767">
            <v>13190</v>
          </cell>
          <cell r="K8767">
            <v>9233</v>
          </cell>
          <cell r="L8767">
            <v>9233</v>
          </cell>
          <cell r="M8767">
            <v>10862.35</v>
          </cell>
          <cell r="N8767">
            <v>12310.67</v>
          </cell>
          <cell r="O8767">
            <v>13190</v>
          </cell>
          <cell r="P8767">
            <v>13190</v>
          </cell>
          <cell r="Q8767">
            <v>13190</v>
          </cell>
          <cell r="R8767">
            <v>13190</v>
          </cell>
          <cell r="S8767">
            <v>13190</v>
          </cell>
          <cell r="T8767">
            <v>13190</v>
          </cell>
        </row>
        <row r="8768">
          <cell r="H8768" t="str">
            <v>V100GHA</v>
          </cell>
          <cell r="I8768" t="str">
            <v>ENTERPRISE VA 100G - HA PAIR</v>
          </cell>
          <cell r="J8768">
            <v>19990</v>
          </cell>
          <cell r="K8768">
            <v>13993</v>
          </cell>
          <cell r="L8768">
            <v>13993</v>
          </cell>
          <cell r="M8768">
            <v>16462.349999999999</v>
          </cell>
          <cell r="N8768">
            <v>18657.330000000002</v>
          </cell>
          <cell r="O8768">
            <v>19990</v>
          </cell>
          <cell r="P8768">
            <v>19990</v>
          </cell>
          <cell r="Q8768">
            <v>19990</v>
          </cell>
          <cell r="R8768">
            <v>19990</v>
          </cell>
          <cell r="S8768">
            <v>19990</v>
          </cell>
          <cell r="T8768">
            <v>19990</v>
          </cell>
        </row>
        <row r="8769">
          <cell r="H8769" t="str">
            <v>CAWSBYOL1GHA</v>
          </cell>
          <cell r="I8769" t="str">
            <v>ENTERPRISE AWS 1G - HA PAIR</v>
          </cell>
          <cell r="J8769">
            <v>7990</v>
          </cell>
          <cell r="K8769">
            <v>5593</v>
          </cell>
          <cell r="L8769">
            <v>5593</v>
          </cell>
          <cell r="M8769">
            <v>6580</v>
          </cell>
          <cell r="N8769">
            <v>7457.33</v>
          </cell>
          <cell r="O8769">
            <v>7990</v>
          </cell>
          <cell r="P8769">
            <v>7990</v>
          </cell>
          <cell r="Q8769">
            <v>7990</v>
          </cell>
          <cell r="R8769">
            <v>7990</v>
          </cell>
          <cell r="S8769">
            <v>7990</v>
          </cell>
          <cell r="T8769">
            <v>7990</v>
          </cell>
        </row>
        <row r="8770">
          <cell r="H8770" t="str">
            <v>CAWSBYOL10GHA</v>
          </cell>
          <cell r="I8770" t="str">
            <v>ENTERPRISE AWS 10G - HA PAIR</v>
          </cell>
          <cell r="J8770">
            <v>13190</v>
          </cell>
          <cell r="K8770">
            <v>9233</v>
          </cell>
          <cell r="L8770">
            <v>9233</v>
          </cell>
          <cell r="M8770">
            <v>10862.35</v>
          </cell>
          <cell r="N8770">
            <v>12310.67</v>
          </cell>
          <cell r="O8770">
            <v>13190</v>
          </cell>
          <cell r="P8770">
            <v>13190</v>
          </cell>
          <cell r="Q8770">
            <v>13190</v>
          </cell>
          <cell r="R8770">
            <v>13190</v>
          </cell>
          <cell r="S8770">
            <v>13190</v>
          </cell>
          <cell r="T8770">
            <v>13190</v>
          </cell>
        </row>
        <row r="8771">
          <cell r="H8771" t="str">
            <v>CAWSBYOL100GHA</v>
          </cell>
          <cell r="I8771" t="str">
            <v>ENTERPRISE AZURE 100G - HA PAIR</v>
          </cell>
          <cell r="J8771">
            <v>19990</v>
          </cell>
          <cell r="K8771">
            <v>13993</v>
          </cell>
          <cell r="L8771">
            <v>13993</v>
          </cell>
          <cell r="M8771">
            <v>16462.349999999999</v>
          </cell>
          <cell r="N8771">
            <v>18657.330000000002</v>
          </cell>
          <cell r="O8771">
            <v>19990</v>
          </cell>
          <cell r="P8771">
            <v>19990</v>
          </cell>
          <cell r="Q8771">
            <v>19990</v>
          </cell>
          <cell r="R8771">
            <v>19990</v>
          </cell>
          <cell r="S8771">
            <v>19990</v>
          </cell>
          <cell r="T8771">
            <v>19990</v>
          </cell>
        </row>
        <row r="8772">
          <cell r="H8772" t="str">
            <v>CAZRBYOL1GHA</v>
          </cell>
          <cell r="I8772" t="str">
            <v>ENTERPRISE AZURE 1G - HA PAIR</v>
          </cell>
          <cell r="J8772">
            <v>7990</v>
          </cell>
          <cell r="K8772">
            <v>5593</v>
          </cell>
          <cell r="L8772">
            <v>5593</v>
          </cell>
          <cell r="M8772">
            <v>6580</v>
          </cell>
          <cell r="N8772">
            <v>7457.33</v>
          </cell>
          <cell r="O8772">
            <v>7990</v>
          </cell>
          <cell r="P8772">
            <v>7990</v>
          </cell>
          <cell r="Q8772">
            <v>7990</v>
          </cell>
          <cell r="R8772">
            <v>7990</v>
          </cell>
          <cell r="S8772">
            <v>7990</v>
          </cell>
          <cell r="T8772">
            <v>7990</v>
          </cell>
        </row>
        <row r="8773">
          <cell r="H8773" t="str">
            <v>CAZRBYOL10GHA</v>
          </cell>
          <cell r="I8773" t="str">
            <v>ENTERPRISE AZURE 10G - HA PAIR</v>
          </cell>
          <cell r="J8773">
            <v>13190</v>
          </cell>
          <cell r="K8773">
            <v>9233</v>
          </cell>
          <cell r="L8773">
            <v>9233</v>
          </cell>
          <cell r="M8773">
            <v>10862.35</v>
          </cell>
          <cell r="N8773">
            <v>12310.67</v>
          </cell>
          <cell r="O8773">
            <v>13190</v>
          </cell>
          <cell r="P8773">
            <v>13190</v>
          </cell>
          <cell r="Q8773">
            <v>13190</v>
          </cell>
          <cell r="R8773">
            <v>13190</v>
          </cell>
          <cell r="S8773">
            <v>13190</v>
          </cell>
          <cell r="T8773">
            <v>13190</v>
          </cell>
        </row>
        <row r="8774">
          <cell r="H8774" t="str">
            <v>ACYA011</v>
          </cell>
          <cell r="I8774" t="str">
            <v>APCM ENGINETUNE</v>
          </cell>
          <cell r="J8774">
            <v>400</v>
          </cell>
          <cell r="K8774">
            <v>200</v>
          </cell>
          <cell r="L8774">
            <v>200</v>
          </cell>
          <cell r="M8774">
            <v>285.70999999999998</v>
          </cell>
          <cell r="N8774">
            <v>222.22</v>
          </cell>
          <cell r="O8774">
            <v>222.22</v>
          </cell>
          <cell r="P8774">
            <v>296.29000000000002</v>
          </cell>
          <cell r="Q8774">
            <v>296.29000000000002</v>
          </cell>
          <cell r="R8774">
            <v>341.88</v>
          </cell>
          <cell r="S8774">
            <v>341.88</v>
          </cell>
          <cell r="T8774">
            <v>400</v>
          </cell>
        </row>
        <row r="8775">
          <cell r="H8775" t="str">
            <v>ACYA012</v>
          </cell>
          <cell r="I8775" t="str">
            <v>APCM ENGINETUNE SMP 1Y</v>
          </cell>
          <cell r="J8775">
            <v>80</v>
          </cell>
          <cell r="K8775">
            <v>40</v>
          </cell>
          <cell r="L8775">
            <v>40</v>
          </cell>
          <cell r="M8775">
            <v>57.14</v>
          </cell>
          <cell r="N8775">
            <v>44.44</v>
          </cell>
          <cell r="O8775">
            <v>44.44</v>
          </cell>
          <cell r="P8775">
            <v>59.25</v>
          </cell>
          <cell r="Q8775">
            <v>59.25</v>
          </cell>
          <cell r="R8775">
            <v>68.37</v>
          </cell>
          <cell r="S8775">
            <v>68.37</v>
          </cell>
          <cell r="T8775">
            <v>80</v>
          </cell>
        </row>
        <row r="8776">
          <cell r="H8776" t="str">
            <v>01CSD110A1M0</v>
          </cell>
          <cell r="I8776" t="str">
            <v>THIRD PARTY CARD READER UPGRADE LICENSE</v>
          </cell>
          <cell r="J8776">
            <v>0.01</v>
          </cell>
          <cell r="K8776">
            <v>0.01</v>
          </cell>
          <cell r="L8776">
            <v>0.01</v>
          </cell>
          <cell r="M8776">
            <v>0.01</v>
          </cell>
          <cell r="N8776">
            <v>0.01</v>
          </cell>
          <cell r="O8776">
            <v>0.01</v>
          </cell>
          <cell r="P8776">
            <v>0.01</v>
          </cell>
          <cell r="Q8776">
            <v>0.01</v>
          </cell>
          <cell r="R8776">
            <v>0.01</v>
          </cell>
          <cell r="S8776">
            <v>0.01</v>
          </cell>
          <cell r="T8776">
            <v>0.01</v>
          </cell>
        </row>
        <row r="8777">
          <cell r="H8777" t="str">
            <v>BPKM1A</v>
          </cell>
          <cell r="I8777" t="str">
            <v>BP+MP+KM IMFP/DVC ANNUAL SUB (1-249)</v>
          </cell>
          <cell r="J8777">
            <v>264</v>
          </cell>
          <cell r="K8777">
            <v>158.4</v>
          </cell>
          <cell r="L8777">
            <v>158.4</v>
          </cell>
          <cell r="M8777">
            <v>198</v>
          </cell>
          <cell r="N8777">
            <v>211.2</v>
          </cell>
          <cell r="O8777">
            <v>211.2</v>
          </cell>
          <cell r="P8777">
            <v>234.67</v>
          </cell>
          <cell r="Q8777">
            <v>234.67</v>
          </cell>
          <cell r="R8777">
            <v>264</v>
          </cell>
          <cell r="S8777">
            <v>264</v>
          </cell>
          <cell r="T8777">
            <v>264</v>
          </cell>
        </row>
        <row r="8778">
          <cell r="H8778" t="str">
            <v>BPKM250A</v>
          </cell>
          <cell r="I8778" t="str">
            <v>BP+MP+KM IMFP/DVC ANNUAL SUB (250-499)</v>
          </cell>
          <cell r="J8778">
            <v>228</v>
          </cell>
          <cell r="K8778">
            <v>136.80000000000001</v>
          </cell>
          <cell r="L8778">
            <v>136.80000000000001</v>
          </cell>
          <cell r="M8778">
            <v>171</v>
          </cell>
          <cell r="N8778">
            <v>182.4</v>
          </cell>
          <cell r="O8778">
            <v>182.4</v>
          </cell>
          <cell r="P8778">
            <v>202.67</v>
          </cell>
          <cell r="Q8778">
            <v>202.67</v>
          </cell>
          <cell r="R8778">
            <v>228</v>
          </cell>
          <cell r="S8778">
            <v>228</v>
          </cell>
          <cell r="T8778">
            <v>228</v>
          </cell>
        </row>
        <row r="8779">
          <cell r="H8779" t="str">
            <v>BPKM500A</v>
          </cell>
          <cell r="I8779" t="str">
            <v>BP+MP+KM IMFP/DVC ANNUAL SUB (500+)</v>
          </cell>
          <cell r="J8779">
            <v>192</v>
          </cell>
          <cell r="K8779">
            <v>115.2</v>
          </cell>
          <cell r="L8779">
            <v>115.2</v>
          </cell>
          <cell r="M8779">
            <v>144</v>
          </cell>
          <cell r="N8779">
            <v>153.6</v>
          </cell>
          <cell r="O8779">
            <v>153.6</v>
          </cell>
          <cell r="P8779">
            <v>170.67</v>
          </cell>
          <cell r="Q8779">
            <v>170.67</v>
          </cell>
          <cell r="R8779">
            <v>192</v>
          </cell>
          <cell r="S8779">
            <v>192</v>
          </cell>
          <cell r="T8779">
            <v>192</v>
          </cell>
        </row>
        <row r="8780">
          <cell r="H8780" t="str">
            <v>UP4P1A</v>
          </cell>
          <cell r="I8780" t="str">
            <v>UP+MP+P4P PRINTER/DVC ANNUAL SUBCRIPTION</v>
          </cell>
          <cell r="J8780">
            <v>80</v>
          </cell>
          <cell r="K8780">
            <v>48</v>
          </cell>
          <cell r="L8780">
            <v>48</v>
          </cell>
          <cell r="M8780">
            <v>60</v>
          </cell>
          <cell r="N8780">
            <v>64</v>
          </cell>
          <cell r="O8780">
            <v>64</v>
          </cell>
          <cell r="P8780">
            <v>72</v>
          </cell>
          <cell r="Q8780">
            <v>72</v>
          </cell>
          <cell r="R8780">
            <v>80</v>
          </cell>
          <cell r="S8780">
            <v>80</v>
          </cell>
          <cell r="T8780">
            <v>80</v>
          </cell>
        </row>
        <row r="8781">
          <cell r="H8781" t="str">
            <v>UPKM1A</v>
          </cell>
          <cell r="I8781" t="str">
            <v>UP+MP+KM iMFP/DVC ANNUAL SUBS (1-49)</v>
          </cell>
          <cell r="J8781">
            <v>264</v>
          </cell>
          <cell r="K8781">
            <v>158.4</v>
          </cell>
          <cell r="L8781">
            <v>158.4</v>
          </cell>
          <cell r="M8781">
            <v>198</v>
          </cell>
          <cell r="N8781">
            <v>211.2</v>
          </cell>
          <cell r="O8781">
            <v>211.2</v>
          </cell>
          <cell r="P8781">
            <v>234.67</v>
          </cell>
          <cell r="Q8781">
            <v>234.67</v>
          </cell>
          <cell r="R8781">
            <v>264</v>
          </cell>
          <cell r="S8781">
            <v>264</v>
          </cell>
          <cell r="T8781">
            <v>264</v>
          </cell>
        </row>
        <row r="8782">
          <cell r="H8782" t="str">
            <v>UPKM250A</v>
          </cell>
          <cell r="I8782" t="str">
            <v>UP+MP+KM iMFP/DVC ANNUAL SUBS (250+)</v>
          </cell>
          <cell r="J8782">
            <v>192</v>
          </cell>
          <cell r="K8782">
            <v>115.2</v>
          </cell>
          <cell r="L8782">
            <v>115.2</v>
          </cell>
          <cell r="M8782">
            <v>144</v>
          </cell>
          <cell r="N8782">
            <v>153.6</v>
          </cell>
          <cell r="O8782">
            <v>153.6</v>
          </cell>
          <cell r="P8782">
            <v>170.67</v>
          </cell>
          <cell r="Q8782">
            <v>170.67</v>
          </cell>
          <cell r="R8782">
            <v>192</v>
          </cell>
          <cell r="S8782">
            <v>192</v>
          </cell>
          <cell r="T8782">
            <v>192</v>
          </cell>
        </row>
        <row r="8783">
          <cell r="H8783" t="str">
            <v>UPKM50A</v>
          </cell>
          <cell r="I8783" t="str">
            <v>UP+MP+KM iMFP/DVC ANNUAL SUBS (50-249)</v>
          </cell>
          <cell r="J8783">
            <v>228</v>
          </cell>
          <cell r="K8783">
            <v>136.80000000000001</v>
          </cell>
          <cell r="L8783">
            <v>136.80000000000001</v>
          </cell>
          <cell r="M8783">
            <v>171</v>
          </cell>
          <cell r="N8783">
            <v>182.4</v>
          </cell>
          <cell r="O8783">
            <v>182.4</v>
          </cell>
          <cell r="P8783">
            <v>202.67</v>
          </cell>
          <cell r="Q8783">
            <v>202.67</v>
          </cell>
          <cell r="R8783">
            <v>228</v>
          </cell>
          <cell r="S8783">
            <v>228</v>
          </cell>
          <cell r="T8783">
            <v>228</v>
          </cell>
        </row>
        <row r="8784">
          <cell r="H8784" t="str">
            <v>ADGGA10</v>
          </cell>
          <cell r="I8784" t="str">
            <v>PERSONALIZE FYP STARTER MONTHLY INITIAL</v>
          </cell>
          <cell r="J8784">
            <v>0.01</v>
          </cell>
          <cell r="K8784">
            <v>0.01</v>
          </cell>
          <cell r="L8784">
            <v>0.01</v>
          </cell>
          <cell r="M8784">
            <v>0</v>
          </cell>
          <cell r="N8784">
            <v>0.01</v>
          </cell>
          <cell r="O8784">
            <v>0.01</v>
          </cell>
          <cell r="P8784">
            <v>0.01</v>
          </cell>
          <cell r="Q8784">
            <v>0.01</v>
          </cell>
          <cell r="R8784">
            <v>0.01</v>
          </cell>
          <cell r="S8784">
            <v>0.01</v>
          </cell>
          <cell r="T8784">
            <v>0.01</v>
          </cell>
        </row>
        <row r="8785">
          <cell r="H8785" t="str">
            <v>ADGGA11</v>
          </cell>
          <cell r="I8785" t="str">
            <v>PERSONALIZE FYP BUSINESS MONTHLY INITIAL</v>
          </cell>
          <cell r="J8785">
            <v>0.01</v>
          </cell>
          <cell r="K8785">
            <v>0.01</v>
          </cell>
          <cell r="L8785">
            <v>0.01</v>
          </cell>
          <cell r="M8785">
            <v>0</v>
          </cell>
          <cell r="N8785">
            <v>0.01</v>
          </cell>
          <cell r="O8785">
            <v>0.01</v>
          </cell>
          <cell r="P8785">
            <v>0.01</v>
          </cell>
          <cell r="Q8785">
            <v>0.01</v>
          </cell>
          <cell r="R8785">
            <v>0.01</v>
          </cell>
          <cell r="S8785">
            <v>0.01</v>
          </cell>
          <cell r="T8785">
            <v>0.01</v>
          </cell>
        </row>
        <row r="8786">
          <cell r="H8786" t="str">
            <v>ADGGA12</v>
          </cell>
          <cell r="I8786" t="str">
            <v>PERSONALIZE FYP ENTERPRS MONTHLY INITIAL</v>
          </cell>
          <cell r="J8786">
            <v>0.01</v>
          </cell>
          <cell r="K8786">
            <v>0.01</v>
          </cell>
          <cell r="L8786">
            <v>0.01</v>
          </cell>
          <cell r="M8786">
            <v>0</v>
          </cell>
          <cell r="N8786">
            <v>0.01</v>
          </cell>
          <cell r="O8786">
            <v>0.01</v>
          </cell>
          <cell r="P8786">
            <v>0.01</v>
          </cell>
          <cell r="Q8786">
            <v>0.01</v>
          </cell>
          <cell r="R8786">
            <v>0.01</v>
          </cell>
          <cell r="S8786">
            <v>0.01</v>
          </cell>
          <cell r="T8786">
            <v>0.01</v>
          </cell>
        </row>
        <row r="8787">
          <cell r="H8787" t="str">
            <v>9538FSSTANDADDON</v>
          </cell>
          <cell r="I8787" t="str">
            <v>FS STAND ADD ON</v>
          </cell>
          <cell r="J8787">
            <v>150</v>
          </cell>
          <cell r="K8787">
            <v>100</v>
          </cell>
          <cell r="L8787">
            <v>100</v>
          </cell>
          <cell r="M8787">
            <v>127.5</v>
          </cell>
          <cell r="N8787">
            <v>133.33000000000001</v>
          </cell>
          <cell r="O8787">
            <v>133.33000000000001</v>
          </cell>
          <cell r="P8787">
            <v>148.13999999999999</v>
          </cell>
          <cell r="Q8787">
            <v>148.13999999999999</v>
          </cell>
          <cell r="R8787">
            <v>150</v>
          </cell>
          <cell r="S8787">
            <v>150</v>
          </cell>
          <cell r="T8787">
            <v>150</v>
          </cell>
        </row>
        <row r="8788">
          <cell r="H8788" t="str">
            <v>CAZRBYOL100GHA</v>
          </cell>
          <cell r="I8788" t="str">
            <v>ENTERPRISE AZURE 100G - HA PAIR</v>
          </cell>
          <cell r="J8788">
            <v>19990</v>
          </cell>
          <cell r="K8788">
            <v>13993</v>
          </cell>
          <cell r="L8788">
            <v>13993</v>
          </cell>
          <cell r="M8788">
            <v>0</v>
          </cell>
          <cell r="N8788">
            <v>18657.330000000002</v>
          </cell>
          <cell r="O8788">
            <v>19990</v>
          </cell>
          <cell r="P8788">
            <v>19990</v>
          </cell>
          <cell r="Q8788">
            <v>19990</v>
          </cell>
          <cell r="R8788">
            <v>19990</v>
          </cell>
          <cell r="S8788">
            <v>19990</v>
          </cell>
          <cell r="T8788">
            <v>19990</v>
          </cell>
        </row>
        <row r="8789">
          <cell r="H8789" t="str">
            <v>7640021882</v>
          </cell>
          <cell r="I8789" t="str">
            <v>PORTABLE HARD DRIVE</v>
          </cell>
          <cell r="J8789">
            <v>100</v>
          </cell>
          <cell r="K8789">
            <v>0</v>
          </cell>
          <cell r="L8789">
            <v>0</v>
          </cell>
          <cell r="M8789">
            <v>0</v>
          </cell>
          <cell r="N8789">
            <v>70</v>
          </cell>
          <cell r="O8789">
            <v>70</v>
          </cell>
          <cell r="P8789">
            <v>93.33</v>
          </cell>
          <cell r="Q8789">
            <v>93.33</v>
          </cell>
          <cell r="R8789">
            <v>100</v>
          </cell>
          <cell r="S8789">
            <v>100</v>
          </cell>
          <cell r="T8789">
            <v>100</v>
          </cell>
        </row>
        <row r="8790">
          <cell r="H8790" t="str">
            <v>API001A</v>
          </cell>
          <cell r="I8790" t="str">
            <v>ALCHEM-E API</v>
          </cell>
          <cell r="J8790">
            <v>9950</v>
          </cell>
          <cell r="K8790">
            <v>7125</v>
          </cell>
          <cell r="L8790">
            <v>7125</v>
          </cell>
          <cell r="M8790">
            <v>8677.33</v>
          </cell>
          <cell r="N8790">
            <v>8291.67</v>
          </cell>
          <cell r="O8790">
            <v>9950</v>
          </cell>
          <cell r="P8790">
            <v>9950</v>
          </cell>
          <cell r="Q8790">
            <v>9950</v>
          </cell>
          <cell r="R8790">
            <v>9950</v>
          </cell>
          <cell r="S8790">
            <v>9950</v>
          </cell>
          <cell r="T8790">
            <v>9950</v>
          </cell>
        </row>
        <row r="8791">
          <cell r="H8791" t="str">
            <v>WP31000ME</v>
          </cell>
          <cell r="I8791" t="str">
            <v>ADDITIONAL PROCESS - WS - EXT. YR MAINT.</v>
          </cell>
          <cell r="J8791">
            <v>157.5</v>
          </cell>
          <cell r="K8791">
            <v>80.33</v>
          </cell>
          <cell r="L8791">
            <v>80.33</v>
          </cell>
          <cell r="M8791">
            <v>119.9</v>
          </cell>
          <cell r="N8791">
            <v>107.11</v>
          </cell>
          <cell r="O8791">
            <v>107.11</v>
          </cell>
          <cell r="P8791">
            <v>119.01</v>
          </cell>
          <cell r="Q8791">
            <v>119.01</v>
          </cell>
          <cell r="R8791">
            <v>133.88999999999999</v>
          </cell>
          <cell r="S8791">
            <v>133.88999999999999</v>
          </cell>
          <cell r="T8791">
            <v>157.5</v>
          </cell>
        </row>
        <row r="8792">
          <cell r="H8792" t="str">
            <v>WP31000M1</v>
          </cell>
          <cell r="I8792" t="str">
            <v>ADDITIONAL PROCESS - WS - 1 YR MAINT.</v>
          </cell>
          <cell r="J8792">
            <v>45</v>
          </cell>
          <cell r="K8792">
            <v>22.95</v>
          </cell>
          <cell r="L8792">
            <v>22.95</v>
          </cell>
          <cell r="M8792">
            <v>35.86</v>
          </cell>
          <cell r="N8792">
            <v>30.6</v>
          </cell>
          <cell r="O8792">
            <v>30.6</v>
          </cell>
          <cell r="P8792">
            <v>34</v>
          </cell>
          <cell r="Q8792">
            <v>34</v>
          </cell>
          <cell r="R8792">
            <v>38.25</v>
          </cell>
          <cell r="S8792">
            <v>38.25</v>
          </cell>
          <cell r="T8792">
            <v>45</v>
          </cell>
        </row>
        <row r="8793">
          <cell r="H8793" t="str">
            <v>WP31000</v>
          </cell>
          <cell r="I8793" t="str">
            <v>ADDITIONAL PROCESS - WORKPATH STANDARD</v>
          </cell>
          <cell r="J8793">
            <v>225</v>
          </cell>
          <cell r="K8793">
            <v>105.75</v>
          </cell>
          <cell r="L8793">
            <v>105.75</v>
          </cell>
          <cell r="M8793">
            <v>165.23</v>
          </cell>
          <cell r="N8793">
            <v>141</v>
          </cell>
          <cell r="O8793">
            <v>141</v>
          </cell>
          <cell r="P8793">
            <v>156.66999999999999</v>
          </cell>
          <cell r="Q8793">
            <v>156.66999999999999</v>
          </cell>
          <cell r="R8793">
            <v>176.25</v>
          </cell>
          <cell r="S8793">
            <v>176.25</v>
          </cell>
          <cell r="T8793">
            <v>225</v>
          </cell>
        </row>
        <row r="8794">
          <cell r="H8794" t="str">
            <v>WP80000</v>
          </cell>
          <cell r="I8794" t="str">
            <v>MODULE - WORKPATH API - ANNUAL CHARGE</v>
          </cell>
          <cell r="J8794">
            <v>1800</v>
          </cell>
          <cell r="K8794">
            <v>840.6</v>
          </cell>
          <cell r="L8794">
            <v>840.6</v>
          </cell>
          <cell r="M8794">
            <v>1392.86</v>
          </cell>
          <cell r="N8794">
            <v>1120.8</v>
          </cell>
          <cell r="O8794">
            <v>1120.8</v>
          </cell>
          <cell r="P8794">
            <v>1444.44</v>
          </cell>
          <cell r="Q8794">
            <v>1444.44</v>
          </cell>
          <cell r="R8794">
            <v>1666.66</v>
          </cell>
          <cell r="S8794">
            <v>1666.66</v>
          </cell>
          <cell r="T8794">
            <v>1800</v>
          </cell>
        </row>
        <row r="8795">
          <cell r="H8795" t="str">
            <v>WP40000M1</v>
          </cell>
          <cell r="I8795" t="str">
            <v>PRISM WORKPATH STANDARD - 1 YR MAINT.</v>
          </cell>
          <cell r="J8795">
            <v>400</v>
          </cell>
          <cell r="K8795">
            <v>172.89</v>
          </cell>
          <cell r="L8795">
            <v>172.89</v>
          </cell>
          <cell r="M8795">
            <v>288.14999999999998</v>
          </cell>
          <cell r="N8795">
            <v>230.52</v>
          </cell>
          <cell r="O8795">
            <v>230.52</v>
          </cell>
          <cell r="P8795">
            <v>256.13</v>
          </cell>
          <cell r="Q8795">
            <v>256.13</v>
          </cell>
          <cell r="R8795">
            <v>288.14999999999998</v>
          </cell>
          <cell r="S8795">
            <v>288.14999999999998</v>
          </cell>
          <cell r="T8795">
            <v>400</v>
          </cell>
        </row>
        <row r="8796">
          <cell r="H8796" t="str">
            <v>WP40000ME</v>
          </cell>
          <cell r="I8796" t="str">
            <v>PRISM WORKPATH STANDARD - EXT. YR MAINT.</v>
          </cell>
          <cell r="J8796">
            <v>1400</v>
          </cell>
          <cell r="K8796">
            <v>605.12</v>
          </cell>
          <cell r="L8796">
            <v>605.12</v>
          </cell>
          <cell r="M8796">
            <v>1008.53</v>
          </cell>
          <cell r="N8796">
            <v>806.83</v>
          </cell>
          <cell r="O8796">
            <v>806.83</v>
          </cell>
          <cell r="P8796">
            <v>896.48</v>
          </cell>
          <cell r="Q8796">
            <v>896.48</v>
          </cell>
          <cell r="R8796">
            <v>1008.54</v>
          </cell>
          <cell r="S8796">
            <v>1008.54</v>
          </cell>
          <cell r="T8796">
            <v>1400</v>
          </cell>
        </row>
        <row r="8797">
          <cell r="H8797" t="str">
            <v>WP40000</v>
          </cell>
          <cell r="I8797" t="str">
            <v>PRISM WORKPATH STANDARD</v>
          </cell>
          <cell r="J8797">
            <v>2000</v>
          </cell>
          <cell r="K8797">
            <v>940</v>
          </cell>
          <cell r="L8797">
            <v>940</v>
          </cell>
          <cell r="M8797">
            <v>1468.75</v>
          </cell>
          <cell r="N8797">
            <v>1253.33</v>
          </cell>
          <cell r="O8797">
            <v>1253.33</v>
          </cell>
          <cell r="P8797">
            <v>1392.59</v>
          </cell>
          <cell r="Q8797">
            <v>1392.59</v>
          </cell>
          <cell r="R8797">
            <v>1566.66</v>
          </cell>
          <cell r="S8797">
            <v>1566.66</v>
          </cell>
          <cell r="T8797">
            <v>2000</v>
          </cell>
        </row>
        <row r="8798">
          <cell r="H8798" t="str">
            <v>PC20010M1</v>
          </cell>
          <cell r="I8798" t="str">
            <v>1 YEAR MAINT - ADD'L ADMIN CLIENT</v>
          </cell>
          <cell r="J8798">
            <v>99</v>
          </cell>
          <cell r="K8798">
            <v>50.49</v>
          </cell>
          <cell r="L8798">
            <v>50.49</v>
          </cell>
          <cell r="M8798">
            <v>75.36</v>
          </cell>
          <cell r="N8798">
            <v>67.319999999999993</v>
          </cell>
          <cell r="O8798">
            <v>67.319999999999993</v>
          </cell>
          <cell r="P8798">
            <v>74.8</v>
          </cell>
          <cell r="Q8798">
            <v>74.8</v>
          </cell>
          <cell r="R8798">
            <v>86.31</v>
          </cell>
          <cell r="S8798">
            <v>86.31</v>
          </cell>
          <cell r="T8798">
            <v>99</v>
          </cell>
        </row>
        <row r="8799">
          <cell r="H8799" t="str">
            <v>PC20010ME</v>
          </cell>
          <cell r="I8799" t="str">
            <v>EXTENDED YEAR MAINT - ADD'L ADMIN CLIENT</v>
          </cell>
          <cell r="J8799">
            <v>347</v>
          </cell>
          <cell r="K8799">
            <v>177</v>
          </cell>
          <cell r="L8799">
            <v>177</v>
          </cell>
          <cell r="M8799">
            <v>264.18</v>
          </cell>
          <cell r="N8799">
            <v>236</v>
          </cell>
          <cell r="O8799">
            <v>236</v>
          </cell>
          <cell r="P8799">
            <v>262.23</v>
          </cell>
          <cell r="Q8799">
            <v>262.23</v>
          </cell>
          <cell r="R8799">
            <v>302.57</v>
          </cell>
          <cell r="S8799">
            <v>302.57</v>
          </cell>
          <cell r="T8799">
            <v>347</v>
          </cell>
        </row>
        <row r="8800">
          <cell r="H8800" t="str">
            <v>PC20010</v>
          </cell>
          <cell r="I8800" t="str">
            <v>PRISM CAPTURE - ADDITIONAL ADMIN CLIENT</v>
          </cell>
          <cell r="J8800">
            <v>495</v>
          </cell>
          <cell r="K8800">
            <v>231</v>
          </cell>
          <cell r="L8800">
            <v>231</v>
          </cell>
          <cell r="M8800">
            <v>355.38</v>
          </cell>
          <cell r="N8800">
            <v>308</v>
          </cell>
          <cell r="O8800">
            <v>308</v>
          </cell>
          <cell r="P8800">
            <v>342.23</v>
          </cell>
          <cell r="Q8800">
            <v>342.23</v>
          </cell>
          <cell r="R8800">
            <v>394.88</v>
          </cell>
          <cell r="S8800">
            <v>394.88</v>
          </cell>
          <cell r="T8800">
            <v>495</v>
          </cell>
        </row>
        <row r="8801">
          <cell r="H8801" t="str">
            <v>9538KTXKKTM</v>
          </cell>
          <cell r="I8801" t="str">
            <v>SMARTX CAMERA RFID KEYFOB</v>
          </cell>
          <cell r="J8801">
            <v>17</v>
          </cell>
          <cell r="K8801">
            <v>11.9</v>
          </cell>
          <cell r="L8801">
            <v>11.9</v>
          </cell>
          <cell r="M8801">
            <v>14.45</v>
          </cell>
          <cell r="N8801">
            <v>15.87</v>
          </cell>
          <cell r="O8801">
            <v>17</v>
          </cell>
          <cell r="P8801">
            <v>17</v>
          </cell>
          <cell r="Q8801">
            <v>17</v>
          </cell>
          <cell r="R8801">
            <v>17</v>
          </cell>
          <cell r="S8801">
            <v>17</v>
          </cell>
          <cell r="T8801">
            <v>17</v>
          </cell>
        </row>
        <row r="8802">
          <cell r="H8802" t="str">
            <v>9538KTXKKTM25</v>
          </cell>
          <cell r="I8802" t="str">
            <v>SMARTX CAMERA RFID KEYFOB 25PK</v>
          </cell>
          <cell r="J8802">
            <v>300</v>
          </cell>
          <cell r="K8802">
            <v>210</v>
          </cell>
          <cell r="L8802">
            <v>210</v>
          </cell>
          <cell r="M8802">
            <v>255</v>
          </cell>
          <cell r="N8802">
            <v>280</v>
          </cell>
          <cell r="O8802">
            <v>300</v>
          </cell>
          <cell r="P8802">
            <v>300</v>
          </cell>
          <cell r="Q8802">
            <v>300</v>
          </cell>
          <cell r="R8802">
            <v>300</v>
          </cell>
          <cell r="S8802">
            <v>300</v>
          </cell>
          <cell r="T8802">
            <v>300</v>
          </cell>
        </row>
        <row r="8803">
          <cell r="H8803" t="str">
            <v>9538KTXKKTMC</v>
          </cell>
          <cell r="I8803" t="str">
            <v>SMARTX CAMERA RFID CARD</v>
          </cell>
          <cell r="J8803">
            <v>17</v>
          </cell>
          <cell r="K8803">
            <v>11.9</v>
          </cell>
          <cell r="L8803">
            <v>11.9</v>
          </cell>
          <cell r="M8803">
            <v>14.45</v>
          </cell>
          <cell r="N8803">
            <v>15.87</v>
          </cell>
          <cell r="O8803">
            <v>17</v>
          </cell>
          <cell r="P8803">
            <v>17</v>
          </cell>
          <cell r="Q8803">
            <v>17</v>
          </cell>
          <cell r="R8803">
            <v>17</v>
          </cell>
          <cell r="S8803">
            <v>17</v>
          </cell>
          <cell r="T8803">
            <v>17</v>
          </cell>
        </row>
        <row r="8804">
          <cell r="H8804" t="str">
            <v>9538KTXKKTMC25</v>
          </cell>
          <cell r="I8804" t="str">
            <v>SMARTX CAMERA RFID CARD 25 PK</v>
          </cell>
          <cell r="J8804">
            <v>300</v>
          </cell>
          <cell r="K8804">
            <v>210</v>
          </cell>
          <cell r="L8804">
            <v>210</v>
          </cell>
          <cell r="M8804">
            <v>255</v>
          </cell>
          <cell r="N8804">
            <v>280</v>
          </cell>
          <cell r="O8804">
            <v>300</v>
          </cell>
          <cell r="P8804">
            <v>300</v>
          </cell>
          <cell r="Q8804">
            <v>300</v>
          </cell>
          <cell r="R8804">
            <v>300</v>
          </cell>
          <cell r="S8804">
            <v>300</v>
          </cell>
          <cell r="T8804">
            <v>300</v>
          </cell>
        </row>
        <row r="8805">
          <cell r="H8805" t="str">
            <v>CRU00Y03CT</v>
          </cell>
          <cell r="I8805" t="str">
            <v>USB CARD READER: EXT ICLASS AND LEGIC</v>
          </cell>
          <cell r="J8805">
            <v>553.28</v>
          </cell>
          <cell r="K8805">
            <v>399</v>
          </cell>
          <cell r="L8805">
            <v>399</v>
          </cell>
          <cell r="M8805">
            <v>474.24</v>
          </cell>
          <cell r="N8805">
            <v>553.28</v>
          </cell>
          <cell r="O8805">
            <v>553.28</v>
          </cell>
          <cell r="P8805">
            <v>553.28</v>
          </cell>
          <cell r="Q8805">
            <v>553.28</v>
          </cell>
          <cell r="R8805">
            <v>553.28</v>
          </cell>
          <cell r="S8805">
            <v>553.28</v>
          </cell>
          <cell r="T8805">
            <v>553.28</v>
          </cell>
        </row>
        <row r="8806">
          <cell r="H8806" t="str">
            <v>CHP101MF3</v>
          </cell>
          <cell r="I8806" t="str">
            <v>PRINTER'S PLAN SUBSCRIPTION 3-YEAR TERM</v>
          </cell>
          <cell r="J8806">
            <v>18900</v>
          </cell>
          <cell r="K8806">
            <v>12285</v>
          </cell>
          <cell r="L8806">
            <v>12285</v>
          </cell>
          <cell r="M8806">
            <v>14452.94</v>
          </cell>
          <cell r="N8806">
            <v>13650</v>
          </cell>
          <cell r="O8806">
            <v>13650</v>
          </cell>
          <cell r="P8806">
            <v>18200</v>
          </cell>
          <cell r="Q8806">
            <v>18200</v>
          </cell>
          <cell r="R8806">
            <v>18900</v>
          </cell>
          <cell r="S8806">
            <v>18900</v>
          </cell>
          <cell r="T8806">
            <v>18900</v>
          </cell>
        </row>
        <row r="8807">
          <cell r="H8807" t="str">
            <v>CHP101MF4</v>
          </cell>
          <cell r="I8807" t="str">
            <v>PRINTER'S PLAN SUBSCRIPTION 4-YEAR TERM</v>
          </cell>
          <cell r="J8807">
            <v>25200</v>
          </cell>
          <cell r="K8807">
            <v>16380</v>
          </cell>
          <cell r="L8807">
            <v>16380</v>
          </cell>
          <cell r="M8807">
            <v>19270.59</v>
          </cell>
          <cell r="N8807">
            <v>18200</v>
          </cell>
          <cell r="O8807">
            <v>18200</v>
          </cell>
          <cell r="P8807">
            <v>24266.67</v>
          </cell>
          <cell r="Q8807">
            <v>24266.67</v>
          </cell>
          <cell r="R8807">
            <v>25200</v>
          </cell>
          <cell r="S8807">
            <v>25200</v>
          </cell>
          <cell r="T8807">
            <v>25200</v>
          </cell>
        </row>
        <row r="8808">
          <cell r="H8808" t="str">
            <v>CHP101MF5</v>
          </cell>
          <cell r="I8808" t="str">
            <v>PRINTER'S PLAN SUBSCRIPTION 5-YEAR TERM</v>
          </cell>
          <cell r="J8808">
            <v>29925</v>
          </cell>
          <cell r="K8808">
            <v>19451.25</v>
          </cell>
          <cell r="L8808">
            <v>19451.25</v>
          </cell>
          <cell r="M8808">
            <v>22883.82</v>
          </cell>
          <cell r="N8808">
            <v>21612.5</v>
          </cell>
          <cell r="O8808">
            <v>21612.5</v>
          </cell>
          <cell r="P8808">
            <v>28816.67</v>
          </cell>
          <cell r="Q8808">
            <v>28816.67</v>
          </cell>
          <cell r="R8808">
            <v>29925</v>
          </cell>
          <cell r="S8808">
            <v>29925</v>
          </cell>
          <cell r="T8808">
            <v>29925</v>
          </cell>
        </row>
        <row r="8809">
          <cell r="H8809" t="str">
            <v>CHP102MF3</v>
          </cell>
          <cell r="I8809" t="str">
            <v>PRINTER'S PLAN ADD SYS USERS 3-YEAR TERM</v>
          </cell>
          <cell r="J8809">
            <v>900</v>
          </cell>
          <cell r="K8809">
            <v>585</v>
          </cell>
          <cell r="L8809">
            <v>585</v>
          </cell>
          <cell r="M8809">
            <v>688.24</v>
          </cell>
          <cell r="N8809">
            <v>650</v>
          </cell>
          <cell r="O8809">
            <v>650</v>
          </cell>
          <cell r="P8809">
            <v>866.67</v>
          </cell>
          <cell r="Q8809">
            <v>866.67</v>
          </cell>
          <cell r="R8809">
            <v>900</v>
          </cell>
          <cell r="S8809">
            <v>900</v>
          </cell>
          <cell r="T8809">
            <v>900</v>
          </cell>
        </row>
        <row r="8810">
          <cell r="H8810" t="str">
            <v>CHP102MF4</v>
          </cell>
          <cell r="I8810" t="str">
            <v>PRINTER'S PLAN ADD SYS USERS 4-YEAR TERM</v>
          </cell>
          <cell r="J8810">
            <v>1200</v>
          </cell>
          <cell r="K8810">
            <v>780</v>
          </cell>
          <cell r="L8810">
            <v>780</v>
          </cell>
          <cell r="M8810">
            <v>917.65</v>
          </cell>
          <cell r="N8810">
            <v>866.67</v>
          </cell>
          <cell r="O8810">
            <v>866.67</v>
          </cell>
          <cell r="P8810">
            <v>1155.56</v>
          </cell>
          <cell r="Q8810">
            <v>1155.56</v>
          </cell>
          <cell r="R8810">
            <v>1200</v>
          </cell>
          <cell r="S8810">
            <v>1200</v>
          </cell>
          <cell r="T8810">
            <v>1200</v>
          </cell>
        </row>
        <row r="8811">
          <cell r="H8811" t="str">
            <v>CHP102MF5</v>
          </cell>
          <cell r="I8811" t="str">
            <v>PRINTER'S PLAN ADD SYS USERS 5-YEAR TERM</v>
          </cell>
          <cell r="J8811">
            <v>1425</v>
          </cell>
          <cell r="K8811">
            <v>926.25</v>
          </cell>
          <cell r="L8811">
            <v>926.25</v>
          </cell>
          <cell r="M8811">
            <v>1089.71</v>
          </cell>
          <cell r="N8811">
            <v>1029.17</v>
          </cell>
          <cell r="O8811">
            <v>1029.17</v>
          </cell>
          <cell r="P8811">
            <v>1372.23</v>
          </cell>
          <cell r="Q8811">
            <v>1372.23</v>
          </cell>
          <cell r="R8811">
            <v>1425</v>
          </cell>
          <cell r="S8811">
            <v>1425</v>
          </cell>
          <cell r="T8811">
            <v>1425</v>
          </cell>
        </row>
        <row r="8812">
          <cell r="H8812" t="str">
            <v>CHP103MF3</v>
          </cell>
          <cell r="I8812" t="str">
            <v>PRINTER'S PLAN MODULE ADD-ON 3-YEAR TERM</v>
          </cell>
          <cell r="J8812">
            <v>3420</v>
          </cell>
          <cell r="K8812">
            <v>2223</v>
          </cell>
          <cell r="L8812">
            <v>2223</v>
          </cell>
          <cell r="M8812">
            <v>2615.29</v>
          </cell>
          <cell r="N8812">
            <v>2470</v>
          </cell>
          <cell r="O8812">
            <v>2470</v>
          </cell>
          <cell r="P8812">
            <v>3293.33</v>
          </cell>
          <cell r="Q8812">
            <v>3293.33</v>
          </cell>
          <cell r="R8812">
            <v>3420</v>
          </cell>
          <cell r="S8812">
            <v>3420</v>
          </cell>
          <cell r="T8812">
            <v>3420</v>
          </cell>
        </row>
        <row r="8813">
          <cell r="H8813" t="str">
            <v>CHP103MF4</v>
          </cell>
          <cell r="I8813" t="str">
            <v>PRINTER'S PLAN MODULE ADD-ON 4-YEAR TERM</v>
          </cell>
          <cell r="J8813">
            <v>4560</v>
          </cell>
          <cell r="K8813">
            <v>2964</v>
          </cell>
          <cell r="L8813">
            <v>2964</v>
          </cell>
          <cell r="M8813">
            <v>3487.06</v>
          </cell>
          <cell r="N8813">
            <v>3293.33</v>
          </cell>
          <cell r="O8813">
            <v>3293.33</v>
          </cell>
          <cell r="P8813">
            <v>4391.1099999999997</v>
          </cell>
          <cell r="Q8813">
            <v>4391.1099999999997</v>
          </cell>
          <cell r="R8813">
            <v>4560</v>
          </cell>
          <cell r="S8813">
            <v>4560</v>
          </cell>
          <cell r="T8813">
            <v>4560</v>
          </cell>
        </row>
        <row r="8814">
          <cell r="H8814" t="str">
            <v>CHP103MF5</v>
          </cell>
          <cell r="I8814" t="str">
            <v>PRINTER'S PLAN MODULE ADD-ON 5-YEAR TERM</v>
          </cell>
          <cell r="J8814">
            <v>5415</v>
          </cell>
          <cell r="K8814">
            <v>3519.75</v>
          </cell>
          <cell r="L8814">
            <v>3519.75</v>
          </cell>
          <cell r="M8814">
            <v>4140.88</v>
          </cell>
          <cell r="N8814">
            <v>3910.83</v>
          </cell>
          <cell r="O8814">
            <v>3910.83</v>
          </cell>
          <cell r="P8814">
            <v>5214.4399999999996</v>
          </cell>
          <cell r="Q8814">
            <v>5214.4399999999996</v>
          </cell>
          <cell r="R8814">
            <v>5415</v>
          </cell>
          <cell r="S8814">
            <v>5415</v>
          </cell>
          <cell r="T8814">
            <v>5415</v>
          </cell>
        </row>
        <row r="8815">
          <cell r="H8815" t="str">
            <v>BNDIRPR1</v>
          </cell>
          <cell r="I8815" t="str">
            <v>BEACON DIRECT PRINT 1Y SUBSCRIPTION</v>
          </cell>
          <cell r="J8815">
            <v>96</v>
          </cell>
          <cell r="K8815">
            <v>57.6</v>
          </cell>
          <cell r="L8815">
            <v>57.6</v>
          </cell>
          <cell r="M8815">
            <v>72</v>
          </cell>
          <cell r="N8815">
            <v>76.8</v>
          </cell>
          <cell r="O8815">
            <v>76.8</v>
          </cell>
          <cell r="P8815">
            <v>85.33</v>
          </cell>
          <cell r="Q8815">
            <v>85.33</v>
          </cell>
          <cell r="R8815">
            <v>96</v>
          </cell>
          <cell r="S8815">
            <v>96</v>
          </cell>
          <cell r="T8815">
            <v>96</v>
          </cell>
        </row>
        <row r="8816">
          <cell r="H8816" t="str">
            <v>BNDIRPR2</v>
          </cell>
          <cell r="I8816" t="str">
            <v>BEACON DIRECT PRINT 2Y SUBSCRIPTION</v>
          </cell>
          <cell r="J8816">
            <v>192</v>
          </cell>
          <cell r="K8816">
            <v>115.2</v>
          </cell>
          <cell r="L8816">
            <v>115.2</v>
          </cell>
          <cell r="M8816">
            <v>144</v>
          </cell>
          <cell r="N8816">
            <v>153.6</v>
          </cell>
          <cell r="O8816">
            <v>153.6</v>
          </cell>
          <cell r="P8816">
            <v>170.67</v>
          </cell>
          <cell r="Q8816">
            <v>170.67</v>
          </cell>
          <cell r="R8816">
            <v>192</v>
          </cell>
          <cell r="S8816">
            <v>192</v>
          </cell>
          <cell r="T8816">
            <v>192</v>
          </cell>
        </row>
        <row r="8817">
          <cell r="H8817" t="str">
            <v>BNDIRPR3</v>
          </cell>
          <cell r="I8817" t="str">
            <v>BEACON DIRECT PRINT 3Y SUBSCRIPTION</v>
          </cell>
          <cell r="J8817">
            <v>288</v>
          </cell>
          <cell r="K8817">
            <v>172.8</v>
          </cell>
          <cell r="L8817">
            <v>172.8</v>
          </cell>
          <cell r="M8817">
            <v>216</v>
          </cell>
          <cell r="N8817">
            <v>230.4</v>
          </cell>
          <cell r="O8817">
            <v>230.4</v>
          </cell>
          <cell r="P8817">
            <v>256</v>
          </cell>
          <cell r="Q8817">
            <v>256</v>
          </cell>
          <cell r="R8817">
            <v>288</v>
          </cell>
          <cell r="S8817">
            <v>288</v>
          </cell>
          <cell r="T8817">
            <v>288</v>
          </cell>
        </row>
        <row r="8818">
          <cell r="H8818" t="str">
            <v>BNDIRPR4</v>
          </cell>
          <cell r="I8818" t="str">
            <v>BEACON DIRECT PRINT 4Y SUBSCRIPTION</v>
          </cell>
          <cell r="J8818">
            <v>384</v>
          </cell>
          <cell r="K8818">
            <v>230.4</v>
          </cell>
          <cell r="L8818">
            <v>230.4</v>
          </cell>
          <cell r="M8818">
            <v>288</v>
          </cell>
          <cell r="N8818">
            <v>307.2</v>
          </cell>
          <cell r="O8818">
            <v>307.2</v>
          </cell>
          <cell r="P8818">
            <v>341.33</v>
          </cell>
          <cell r="Q8818">
            <v>341.33</v>
          </cell>
          <cell r="R8818">
            <v>384</v>
          </cell>
          <cell r="S8818">
            <v>384</v>
          </cell>
          <cell r="T8818">
            <v>384</v>
          </cell>
        </row>
        <row r="8819">
          <cell r="H8819" t="str">
            <v>BNDIRPR5</v>
          </cell>
          <cell r="I8819" t="str">
            <v>BEACON DIRECT PRINT 5Y SUBSCRIPTION</v>
          </cell>
          <cell r="J8819">
            <v>480</v>
          </cell>
          <cell r="K8819">
            <v>288</v>
          </cell>
          <cell r="L8819">
            <v>288</v>
          </cell>
          <cell r="M8819">
            <v>360</v>
          </cell>
          <cell r="N8819">
            <v>384</v>
          </cell>
          <cell r="O8819">
            <v>384</v>
          </cell>
          <cell r="P8819">
            <v>427</v>
          </cell>
          <cell r="Q8819">
            <v>427</v>
          </cell>
          <cell r="R8819">
            <v>480</v>
          </cell>
          <cell r="S8819">
            <v>480</v>
          </cell>
          <cell r="T8819">
            <v>480</v>
          </cell>
        </row>
        <row r="8820">
          <cell r="H8820" t="str">
            <v>BASEMV</v>
          </cell>
          <cell r="I8820" t="str">
            <v>BASE ANNUAL MAINTENANCE PER QUOTE</v>
          </cell>
          <cell r="J8820">
            <v>1</v>
          </cell>
          <cell r="K8820">
            <v>0.75</v>
          </cell>
          <cell r="L8820">
            <v>0.75</v>
          </cell>
          <cell r="M8820">
            <v>0.87</v>
          </cell>
          <cell r="N8820">
            <v>0.87</v>
          </cell>
          <cell r="O8820">
            <v>1</v>
          </cell>
          <cell r="P8820">
            <v>1</v>
          </cell>
          <cell r="Q8820">
            <v>1</v>
          </cell>
          <cell r="R8820">
            <v>1</v>
          </cell>
          <cell r="S8820">
            <v>1</v>
          </cell>
          <cell r="T8820">
            <v>1</v>
          </cell>
        </row>
        <row r="8821">
          <cell r="H8821" t="str">
            <v>SBDEVHOUR</v>
          </cell>
          <cell r="I8821" t="str">
            <v>1 HOUR TRAINING CONSULTING DESIGN BLDG</v>
          </cell>
          <cell r="J8821">
            <v>265</v>
          </cell>
          <cell r="K8821">
            <v>185.5</v>
          </cell>
          <cell r="L8821">
            <v>185.5</v>
          </cell>
          <cell r="M8821">
            <v>212</v>
          </cell>
          <cell r="N8821">
            <v>247.33</v>
          </cell>
          <cell r="O8821">
            <v>265</v>
          </cell>
          <cell r="P8821">
            <v>265</v>
          </cell>
          <cell r="Q8821">
            <v>265</v>
          </cell>
          <cell r="R8821">
            <v>265</v>
          </cell>
          <cell r="S8821">
            <v>265</v>
          </cell>
          <cell r="T8821">
            <v>265</v>
          </cell>
        </row>
        <row r="8822">
          <cell r="H8822" t="str">
            <v>CPSHR</v>
          </cell>
          <cell r="I8822" t="str">
            <v>ACDI CLD HST PS PER HOUR</v>
          </cell>
          <cell r="J8822">
            <v>200</v>
          </cell>
          <cell r="K8822">
            <v>200</v>
          </cell>
          <cell r="L8822">
            <v>200</v>
          </cell>
          <cell r="M8822">
            <v>200</v>
          </cell>
          <cell r="N8822">
            <v>200</v>
          </cell>
          <cell r="O8822">
            <v>200</v>
          </cell>
          <cell r="P8822">
            <v>200</v>
          </cell>
          <cell r="Q8822">
            <v>200</v>
          </cell>
          <cell r="R8822">
            <v>200</v>
          </cell>
          <cell r="S8822">
            <v>200</v>
          </cell>
          <cell r="T8822">
            <v>200</v>
          </cell>
        </row>
        <row r="8823">
          <cell r="H8823" t="str">
            <v>CPCREMOTEEMB100</v>
          </cell>
          <cell r="I8823" t="str">
            <v>ACDI CLOUD CONFIG MFD EMD LIC 100+ DEV</v>
          </cell>
          <cell r="J8823">
            <v>74</v>
          </cell>
          <cell r="K8823">
            <v>48.1</v>
          </cell>
          <cell r="L8823">
            <v>48.1</v>
          </cell>
          <cell r="M8823">
            <v>58.66</v>
          </cell>
          <cell r="N8823">
            <v>64.13</v>
          </cell>
          <cell r="O8823">
            <v>64.13</v>
          </cell>
          <cell r="P8823">
            <v>71.260000000000005</v>
          </cell>
          <cell r="Q8823">
            <v>71.260000000000005</v>
          </cell>
          <cell r="R8823">
            <v>74</v>
          </cell>
          <cell r="S8823">
            <v>74</v>
          </cell>
          <cell r="T8823">
            <v>74</v>
          </cell>
        </row>
        <row r="8824">
          <cell r="H8824" t="str">
            <v>ACDIHOST</v>
          </cell>
          <cell r="I8824" t="str">
            <v>ACDI CLD HSTG 6-24 DEV MTHLY PER DEV</v>
          </cell>
          <cell r="J8824">
            <v>50</v>
          </cell>
          <cell r="K8824">
            <v>32.5</v>
          </cell>
          <cell r="L8824">
            <v>32.5</v>
          </cell>
          <cell r="M8824">
            <v>39.159999999999997</v>
          </cell>
          <cell r="N8824">
            <v>43.33</v>
          </cell>
          <cell r="O8824">
            <v>43.33</v>
          </cell>
          <cell r="P8824">
            <v>48.15</v>
          </cell>
          <cell r="Q8824">
            <v>48.15</v>
          </cell>
          <cell r="R8824">
            <v>50</v>
          </cell>
          <cell r="S8824">
            <v>50</v>
          </cell>
          <cell r="T8824">
            <v>50</v>
          </cell>
        </row>
        <row r="8825">
          <cell r="H8825" t="str">
            <v>ACDIHOST25</v>
          </cell>
          <cell r="I8825" t="str">
            <v>ACDI CLD HSTG 25-49 DEV MTHLY PER DEV</v>
          </cell>
          <cell r="J8825">
            <v>45</v>
          </cell>
          <cell r="K8825">
            <v>29.25</v>
          </cell>
          <cell r="L8825">
            <v>29.25</v>
          </cell>
          <cell r="M8825">
            <v>35.24</v>
          </cell>
          <cell r="N8825">
            <v>39</v>
          </cell>
          <cell r="O8825">
            <v>39</v>
          </cell>
          <cell r="P8825">
            <v>43.33</v>
          </cell>
          <cell r="Q8825">
            <v>43.33</v>
          </cell>
          <cell r="R8825">
            <v>45</v>
          </cell>
          <cell r="S8825">
            <v>45</v>
          </cell>
          <cell r="T8825">
            <v>45</v>
          </cell>
        </row>
        <row r="8826">
          <cell r="H8826" t="str">
            <v>ACDIHOST50</v>
          </cell>
          <cell r="I8826" t="str">
            <v>ACDI CLD HSTG 50-99 DEV MTHLY PER DEV</v>
          </cell>
          <cell r="J8826">
            <v>40.5</v>
          </cell>
          <cell r="K8826">
            <v>26.33</v>
          </cell>
          <cell r="L8826">
            <v>26.33</v>
          </cell>
          <cell r="M8826">
            <v>31.72</v>
          </cell>
          <cell r="N8826">
            <v>35.11</v>
          </cell>
          <cell r="O8826">
            <v>35.11</v>
          </cell>
          <cell r="P8826">
            <v>39.01</v>
          </cell>
          <cell r="Q8826">
            <v>39.01</v>
          </cell>
          <cell r="R8826">
            <v>40.5</v>
          </cell>
          <cell r="S8826">
            <v>40.5</v>
          </cell>
          <cell r="T8826">
            <v>40.5</v>
          </cell>
        </row>
        <row r="8827">
          <cell r="H8827" t="str">
            <v>ACDIHOSTMIN</v>
          </cell>
          <cell r="I8827" t="str">
            <v>ACDI CLD HST SVCS MIN INCL 5 DEV PER MTH</v>
          </cell>
          <cell r="J8827">
            <v>280</v>
          </cell>
          <cell r="K8827">
            <v>182</v>
          </cell>
          <cell r="L8827">
            <v>182</v>
          </cell>
          <cell r="M8827">
            <v>219.28</v>
          </cell>
          <cell r="N8827">
            <v>242.67</v>
          </cell>
          <cell r="O8827">
            <v>242.67</v>
          </cell>
          <cell r="P8827">
            <v>269.63</v>
          </cell>
          <cell r="Q8827">
            <v>269.63</v>
          </cell>
          <cell r="R8827">
            <v>280</v>
          </cell>
          <cell r="S8827">
            <v>280</v>
          </cell>
          <cell r="T8827">
            <v>280</v>
          </cell>
        </row>
        <row r="8828">
          <cell r="H8828" t="str">
            <v>CPCREMOTEEMB</v>
          </cell>
          <cell r="I8828" t="str">
            <v>ACDI REM CLD CONFIG MFD EMB LIC 1-24 DEV</v>
          </cell>
          <cell r="J8828">
            <v>146</v>
          </cell>
          <cell r="K8828">
            <v>94.9</v>
          </cell>
          <cell r="L8828">
            <v>94.9</v>
          </cell>
          <cell r="M8828">
            <v>115.73</v>
          </cell>
          <cell r="N8828">
            <v>126.53</v>
          </cell>
          <cell r="O8828">
            <v>126.53</v>
          </cell>
          <cell r="P8828">
            <v>140.59</v>
          </cell>
          <cell r="Q8828">
            <v>140.59</v>
          </cell>
          <cell r="R8828">
            <v>146</v>
          </cell>
          <cell r="S8828">
            <v>146</v>
          </cell>
          <cell r="T8828">
            <v>146</v>
          </cell>
        </row>
        <row r="8829">
          <cell r="H8829" t="str">
            <v>CPCREMOTEEMB25</v>
          </cell>
          <cell r="I8829" t="str">
            <v>ACDI CLOUD CONFIG MFD EMD LIC 25-99 DEV</v>
          </cell>
          <cell r="J8829">
            <v>103</v>
          </cell>
          <cell r="K8829">
            <v>66.95</v>
          </cell>
          <cell r="L8829">
            <v>66.95</v>
          </cell>
          <cell r="M8829">
            <v>81.650000000000006</v>
          </cell>
          <cell r="N8829">
            <v>89.27</v>
          </cell>
          <cell r="O8829">
            <v>89.27</v>
          </cell>
          <cell r="P8829">
            <v>99.19</v>
          </cell>
          <cell r="Q8829">
            <v>99.19</v>
          </cell>
          <cell r="R8829">
            <v>103</v>
          </cell>
          <cell r="S8829">
            <v>103</v>
          </cell>
          <cell r="T8829">
            <v>103</v>
          </cell>
        </row>
        <row r="8830">
          <cell r="H8830" t="str">
            <v>CPCREMOTEGW</v>
          </cell>
          <cell r="I8830" t="str">
            <v>ACDI CLD HST INSTALL FEE PER PYMNT GTWY</v>
          </cell>
          <cell r="J8830">
            <v>450</v>
          </cell>
          <cell r="K8830">
            <v>292.5</v>
          </cell>
          <cell r="L8830">
            <v>292.5</v>
          </cell>
          <cell r="M8830">
            <v>356.71</v>
          </cell>
          <cell r="N8830">
            <v>390</v>
          </cell>
          <cell r="O8830">
            <v>390</v>
          </cell>
          <cell r="P8830">
            <v>433.33</v>
          </cell>
          <cell r="Q8830">
            <v>433.33</v>
          </cell>
          <cell r="R8830">
            <v>450</v>
          </cell>
          <cell r="S8830">
            <v>450</v>
          </cell>
          <cell r="T8830">
            <v>450</v>
          </cell>
        </row>
        <row r="8831">
          <cell r="H8831" t="str">
            <v>CPCREMOTEROOM</v>
          </cell>
          <cell r="I8831" t="str">
            <v>ACDI CLD HST INSTALL FEE PER JOB TKTG RM</v>
          </cell>
          <cell r="J8831">
            <v>1000</v>
          </cell>
          <cell r="K8831">
            <v>650</v>
          </cell>
          <cell r="L8831">
            <v>650</v>
          </cell>
          <cell r="M8831">
            <v>792.68</v>
          </cell>
          <cell r="N8831">
            <v>866.67</v>
          </cell>
          <cell r="O8831">
            <v>866.67</v>
          </cell>
          <cell r="P8831">
            <v>962.96</v>
          </cell>
          <cell r="Q8831">
            <v>962.96</v>
          </cell>
          <cell r="R8831">
            <v>1000</v>
          </cell>
          <cell r="S8831">
            <v>1000</v>
          </cell>
          <cell r="T8831">
            <v>1000</v>
          </cell>
        </row>
        <row r="8832">
          <cell r="H8832" t="str">
            <v>CPSSETUP</v>
          </cell>
          <cell r="I8832" t="str">
            <v>ACDI CLD HSTG INITIAL SETUP AND CONFIG</v>
          </cell>
          <cell r="J8832">
            <v>1400</v>
          </cell>
          <cell r="K8832">
            <v>910</v>
          </cell>
          <cell r="L8832">
            <v>910</v>
          </cell>
          <cell r="M8832">
            <v>1109.76</v>
          </cell>
          <cell r="N8832">
            <v>1213.33</v>
          </cell>
          <cell r="O8832">
            <v>1213.33</v>
          </cell>
          <cell r="P8832">
            <v>1348.15</v>
          </cell>
          <cell r="Q8832">
            <v>1348.15</v>
          </cell>
          <cell r="R8832">
            <v>1400</v>
          </cell>
          <cell r="S8832">
            <v>1400</v>
          </cell>
          <cell r="T8832">
            <v>1400</v>
          </cell>
        </row>
        <row r="8833">
          <cell r="H8833" t="str">
            <v>SBEDITOR</v>
          </cell>
          <cell r="I8833" t="str">
            <v>ADDL EDITOR  LIC STRYBD MTHLY RECUR FEE</v>
          </cell>
          <cell r="J8833">
            <v>60</v>
          </cell>
          <cell r="K8833">
            <v>39</v>
          </cell>
          <cell r="L8833">
            <v>39</v>
          </cell>
          <cell r="M8833">
            <v>47.56</v>
          </cell>
          <cell r="N8833">
            <v>52</v>
          </cell>
          <cell r="O8833">
            <v>52</v>
          </cell>
          <cell r="P8833">
            <v>57.78</v>
          </cell>
          <cell r="Q8833">
            <v>57.78</v>
          </cell>
          <cell r="R8833">
            <v>60</v>
          </cell>
          <cell r="S8833">
            <v>60</v>
          </cell>
          <cell r="T8833">
            <v>60</v>
          </cell>
        </row>
        <row r="8834">
          <cell r="H8834" t="str">
            <v>SBVIEWER</v>
          </cell>
          <cell r="I8834" t="str">
            <v>ADDL VIEWER LIC STRYBD MTHLY RECUR FEE</v>
          </cell>
          <cell r="J8834">
            <v>20</v>
          </cell>
          <cell r="K8834">
            <v>13</v>
          </cell>
          <cell r="L8834">
            <v>13</v>
          </cell>
          <cell r="M8834">
            <v>15.85</v>
          </cell>
          <cell r="N8834">
            <v>17.329999999999998</v>
          </cell>
          <cell r="O8834">
            <v>17.329999999999998</v>
          </cell>
          <cell r="P8834">
            <v>19.260000000000002</v>
          </cell>
          <cell r="Q8834">
            <v>19.260000000000002</v>
          </cell>
          <cell r="R8834">
            <v>20</v>
          </cell>
          <cell r="S8834">
            <v>20</v>
          </cell>
          <cell r="T8834">
            <v>20</v>
          </cell>
        </row>
        <row r="8835">
          <cell r="H8835" t="str">
            <v>SBDATASOURCE</v>
          </cell>
          <cell r="I8835" t="str">
            <v>ADDL DSRCE MAP CNFIG MNT MTHLY RECUR FEE</v>
          </cell>
          <cell r="J8835">
            <v>130</v>
          </cell>
          <cell r="K8835">
            <v>84.5</v>
          </cell>
          <cell r="L8835">
            <v>84.5</v>
          </cell>
          <cell r="M8835">
            <v>103.05</v>
          </cell>
          <cell r="N8835">
            <v>112.67</v>
          </cell>
          <cell r="O8835">
            <v>112.67</v>
          </cell>
          <cell r="P8835">
            <v>125.19</v>
          </cell>
          <cell r="Q8835">
            <v>125.19</v>
          </cell>
          <cell r="R8835">
            <v>130</v>
          </cell>
          <cell r="S8835">
            <v>130</v>
          </cell>
          <cell r="T8835">
            <v>130</v>
          </cell>
        </row>
        <row r="8836">
          <cell r="H8836" t="str">
            <v>SBRSS1</v>
          </cell>
          <cell r="I8836" t="str">
            <v>CSTM BRND AND DATASRCE STRYBD TR1 MTHLY</v>
          </cell>
          <cell r="J8836">
            <v>962</v>
          </cell>
          <cell r="K8836">
            <v>577</v>
          </cell>
          <cell r="L8836">
            <v>577</v>
          </cell>
          <cell r="M8836">
            <v>721.25</v>
          </cell>
          <cell r="N8836">
            <v>769.33</v>
          </cell>
          <cell r="O8836">
            <v>769.33</v>
          </cell>
          <cell r="P8836">
            <v>854.81</v>
          </cell>
          <cell r="Q8836">
            <v>854.81</v>
          </cell>
          <cell r="R8836">
            <v>962</v>
          </cell>
          <cell r="S8836">
            <v>962</v>
          </cell>
          <cell r="T8836">
            <v>962</v>
          </cell>
        </row>
        <row r="8837">
          <cell r="H8837" t="str">
            <v>SBRSS2</v>
          </cell>
          <cell r="I8837" t="str">
            <v>CSTM BRND AND DATASRCE STRYBD TR2 MTHLY</v>
          </cell>
          <cell r="J8837">
            <v>1603</v>
          </cell>
          <cell r="K8837">
            <v>962</v>
          </cell>
          <cell r="L8837">
            <v>962</v>
          </cell>
          <cell r="M8837">
            <v>1202.5</v>
          </cell>
          <cell r="N8837">
            <v>1282.67</v>
          </cell>
          <cell r="O8837">
            <v>1282.67</v>
          </cell>
          <cell r="P8837">
            <v>1425.19</v>
          </cell>
          <cell r="Q8837">
            <v>1425.19</v>
          </cell>
          <cell r="R8837">
            <v>1603</v>
          </cell>
          <cell r="S8837">
            <v>1603</v>
          </cell>
          <cell r="T8837">
            <v>1603</v>
          </cell>
        </row>
        <row r="8838">
          <cell r="H8838" t="str">
            <v>CHWFW</v>
          </cell>
          <cell r="I8838" t="str">
            <v>FIREWALL HW INCL SETUP AND CONFIG</v>
          </cell>
          <cell r="J8838">
            <v>500</v>
          </cell>
          <cell r="K8838">
            <v>350</v>
          </cell>
          <cell r="L8838">
            <v>350</v>
          </cell>
          <cell r="M8838">
            <v>400</v>
          </cell>
          <cell r="N8838">
            <v>466.67</v>
          </cell>
          <cell r="O8838">
            <v>500</v>
          </cell>
          <cell r="P8838">
            <v>500</v>
          </cell>
          <cell r="Q8838">
            <v>500</v>
          </cell>
          <cell r="R8838">
            <v>500</v>
          </cell>
          <cell r="S8838">
            <v>500</v>
          </cell>
          <cell r="T8838">
            <v>500</v>
          </cell>
        </row>
        <row r="8839">
          <cell r="H8839" t="str">
            <v>SBSETUP</v>
          </cell>
          <cell r="I8839" t="str">
            <v>ONE TIME INSTALL TRAINING STORYBOARD</v>
          </cell>
          <cell r="J8839">
            <v>265</v>
          </cell>
          <cell r="K8839">
            <v>185.5</v>
          </cell>
          <cell r="L8839">
            <v>185.5</v>
          </cell>
          <cell r="M8839">
            <v>210.06</v>
          </cell>
          <cell r="N8839">
            <v>229.67</v>
          </cell>
          <cell r="O8839">
            <v>229.67</v>
          </cell>
          <cell r="P8839">
            <v>255.19</v>
          </cell>
          <cell r="Q8839">
            <v>255.19</v>
          </cell>
          <cell r="R8839">
            <v>265</v>
          </cell>
          <cell r="S8839">
            <v>265</v>
          </cell>
          <cell r="T8839">
            <v>265</v>
          </cell>
        </row>
        <row r="8840">
          <cell r="H8840" t="str">
            <v>PCMFCKM10S</v>
          </cell>
          <cell r="I8840" t="str">
            <v>PC MFD EMB KM COMM 10-24 PER DEV PER MTH</v>
          </cell>
          <cell r="J8840">
            <v>20</v>
          </cell>
          <cell r="K8840">
            <v>13</v>
          </cell>
          <cell r="L8840">
            <v>13</v>
          </cell>
          <cell r="M8840">
            <v>15.66</v>
          </cell>
          <cell r="N8840">
            <v>17.329999999999998</v>
          </cell>
          <cell r="O8840">
            <v>17.329999999999998</v>
          </cell>
          <cell r="P8840">
            <v>19.260000000000002</v>
          </cell>
          <cell r="Q8840">
            <v>19.260000000000002</v>
          </cell>
          <cell r="R8840">
            <v>20</v>
          </cell>
          <cell r="S8840">
            <v>20</v>
          </cell>
          <cell r="T8840">
            <v>20</v>
          </cell>
        </row>
        <row r="8841">
          <cell r="H8841" t="str">
            <v>PCMFEKM50S</v>
          </cell>
          <cell r="I8841" t="str">
            <v>PC MFD EMB KM EDUGOV 50-99 PERDEV PERMTH</v>
          </cell>
          <cell r="J8841">
            <v>13.75</v>
          </cell>
          <cell r="K8841">
            <v>8.9499999999999993</v>
          </cell>
          <cell r="L8841">
            <v>8.9499999999999993</v>
          </cell>
          <cell r="M8841">
            <v>10.78</v>
          </cell>
          <cell r="N8841">
            <v>11.93</v>
          </cell>
          <cell r="O8841">
            <v>11.93</v>
          </cell>
          <cell r="P8841">
            <v>13.26</v>
          </cell>
          <cell r="Q8841">
            <v>13.26</v>
          </cell>
          <cell r="R8841">
            <v>13.75</v>
          </cell>
          <cell r="S8841">
            <v>13.75</v>
          </cell>
          <cell r="T8841">
            <v>13.75</v>
          </cell>
        </row>
        <row r="8842">
          <cell r="H8842" t="str">
            <v>PCMFSTDCONNS</v>
          </cell>
          <cell r="I8842" t="str">
            <v>PC STD CONNECTOR LICENSE PER MONTH</v>
          </cell>
          <cell r="J8842">
            <v>2</v>
          </cell>
          <cell r="K8842">
            <v>1.3</v>
          </cell>
          <cell r="L8842">
            <v>1.3</v>
          </cell>
          <cell r="M8842">
            <v>1.57</v>
          </cell>
          <cell r="N8842">
            <v>1.73</v>
          </cell>
          <cell r="O8842">
            <v>1.73</v>
          </cell>
          <cell r="P8842">
            <v>1.93</v>
          </cell>
          <cell r="Q8842">
            <v>1.93</v>
          </cell>
          <cell r="R8842">
            <v>2</v>
          </cell>
          <cell r="S8842">
            <v>2</v>
          </cell>
          <cell r="T8842">
            <v>2</v>
          </cell>
        </row>
        <row r="8843">
          <cell r="H8843" t="str">
            <v>PCMFADVCONNS</v>
          </cell>
          <cell r="I8843" t="str">
            <v>PC ADV CONNECTOR LICENSE PER MONTH</v>
          </cell>
          <cell r="J8843">
            <v>4</v>
          </cell>
          <cell r="K8843">
            <v>2.6</v>
          </cell>
          <cell r="L8843">
            <v>2.6</v>
          </cell>
          <cell r="M8843">
            <v>3.13</v>
          </cell>
          <cell r="N8843">
            <v>3.47</v>
          </cell>
          <cell r="O8843">
            <v>3.47</v>
          </cell>
          <cell r="P8843">
            <v>3.85</v>
          </cell>
          <cell r="Q8843">
            <v>3.85</v>
          </cell>
          <cell r="R8843">
            <v>4</v>
          </cell>
          <cell r="S8843">
            <v>4</v>
          </cell>
          <cell r="T8843">
            <v>4</v>
          </cell>
        </row>
        <row r="8844">
          <cell r="H8844" t="str">
            <v>PCMFCKM100S</v>
          </cell>
          <cell r="I8844" t="str">
            <v>PC MFD EMB KM COMM 100+  PER DEV PER MTH</v>
          </cell>
          <cell r="J8844">
            <v>12.25</v>
          </cell>
          <cell r="K8844">
            <v>8</v>
          </cell>
          <cell r="L8844">
            <v>8</v>
          </cell>
          <cell r="M8844">
            <v>9.64</v>
          </cell>
          <cell r="N8844">
            <v>10.67</v>
          </cell>
          <cell r="O8844">
            <v>10.67</v>
          </cell>
          <cell r="P8844">
            <v>11.85</v>
          </cell>
          <cell r="Q8844">
            <v>11.85</v>
          </cell>
          <cell r="R8844">
            <v>12.25</v>
          </cell>
          <cell r="S8844">
            <v>12.25</v>
          </cell>
          <cell r="T8844">
            <v>12.25</v>
          </cell>
        </row>
        <row r="8845">
          <cell r="H8845" t="str">
            <v>PCMFCKM25S</v>
          </cell>
          <cell r="I8845" t="str">
            <v>PC MFD EMB KM COMM 25-49 PER DEV PER MTH</v>
          </cell>
          <cell r="J8845">
            <v>17.5</v>
          </cell>
          <cell r="K8845">
            <v>11.4</v>
          </cell>
          <cell r="L8845">
            <v>11.4</v>
          </cell>
          <cell r="M8845">
            <v>13.73</v>
          </cell>
          <cell r="N8845">
            <v>15.2</v>
          </cell>
          <cell r="O8845">
            <v>15.2</v>
          </cell>
          <cell r="P8845">
            <v>16.89</v>
          </cell>
          <cell r="Q8845">
            <v>16.89</v>
          </cell>
          <cell r="R8845">
            <v>17.5</v>
          </cell>
          <cell r="S8845">
            <v>17.5</v>
          </cell>
          <cell r="T8845">
            <v>17.5</v>
          </cell>
        </row>
        <row r="8846">
          <cell r="H8846" t="str">
            <v>PCMFCKM50S</v>
          </cell>
          <cell r="I8846" t="str">
            <v>PC MFD EMB KM COMM 50-99 PER DEV PER MTH</v>
          </cell>
          <cell r="J8846">
            <v>14.5</v>
          </cell>
          <cell r="K8846">
            <v>9.4499999999999993</v>
          </cell>
          <cell r="L8846">
            <v>9.4499999999999993</v>
          </cell>
          <cell r="M8846">
            <v>11.39</v>
          </cell>
          <cell r="N8846">
            <v>12.6</v>
          </cell>
          <cell r="O8846">
            <v>12.6</v>
          </cell>
          <cell r="P8846">
            <v>14</v>
          </cell>
          <cell r="Q8846">
            <v>14</v>
          </cell>
          <cell r="R8846">
            <v>14.5</v>
          </cell>
          <cell r="S8846">
            <v>14.5</v>
          </cell>
          <cell r="T8846">
            <v>14.5</v>
          </cell>
        </row>
        <row r="8847">
          <cell r="H8847" t="str">
            <v>PCMFCKMS</v>
          </cell>
          <cell r="I8847" t="str">
            <v>PC MFD EMB KM COMM 1-9 PER DEV PER MTH</v>
          </cell>
          <cell r="J8847">
            <v>30</v>
          </cell>
          <cell r="K8847">
            <v>19.5</v>
          </cell>
          <cell r="L8847">
            <v>19.5</v>
          </cell>
          <cell r="M8847">
            <v>23.49</v>
          </cell>
          <cell r="N8847">
            <v>26</v>
          </cell>
          <cell r="O8847">
            <v>26</v>
          </cell>
          <cell r="P8847">
            <v>28.89</v>
          </cell>
          <cell r="Q8847">
            <v>28.89</v>
          </cell>
          <cell r="R8847">
            <v>30</v>
          </cell>
          <cell r="S8847">
            <v>30</v>
          </cell>
          <cell r="T8847">
            <v>30</v>
          </cell>
        </row>
        <row r="8848">
          <cell r="H8848" t="str">
            <v>PCMFEKM100S</v>
          </cell>
          <cell r="I8848" t="str">
            <v>PC MFD EMB KM EDUGOV 100+ PERDEV PERMTH</v>
          </cell>
          <cell r="J8848">
            <v>11.5</v>
          </cell>
          <cell r="K8848">
            <v>7.5</v>
          </cell>
          <cell r="L8848">
            <v>7.5</v>
          </cell>
          <cell r="M8848">
            <v>9.0399999999999991</v>
          </cell>
          <cell r="N8848">
            <v>10</v>
          </cell>
          <cell r="O8848">
            <v>10</v>
          </cell>
          <cell r="P8848">
            <v>11.11</v>
          </cell>
          <cell r="Q8848">
            <v>11.11</v>
          </cell>
          <cell r="R8848">
            <v>11.5</v>
          </cell>
          <cell r="S8848">
            <v>11.5</v>
          </cell>
          <cell r="T8848">
            <v>11.5</v>
          </cell>
        </row>
        <row r="8849">
          <cell r="H8849" t="str">
            <v>PCMFEKM10S</v>
          </cell>
          <cell r="I8849" t="str">
            <v>PC MFD EMB KM EDUGOV 10-24 PERDEV PERMTH</v>
          </cell>
          <cell r="J8849">
            <v>18.25</v>
          </cell>
          <cell r="K8849">
            <v>11.9</v>
          </cell>
          <cell r="L8849">
            <v>11.9</v>
          </cell>
          <cell r="M8849">
            <v>14.34</v>
          </cell>
          <cell r="N8849">
            <v>15.87</v>
          </cell>
          <cell r="O8849">
            <v>15.87</v>
          </cell>
          <cell r="P8849">
            <v>17.63</v>
          </cell>
          <cell r="Q8849">
            <v>17.63</v>
          </cell>
          <cell r="R8849">
            <v>18.25</v>
          </cell>
          <cell r="S8849">
            <v>18.25</v>
          </cell>
          <cell r="T8849">
            <v>18.25</v>
          </cell>
        </row>
        <row r="8850">
          <cell r="H8850" t="str">
            <v>PCMFEKM25S</v>
          </cell>
          <cell r="I8850" t="str">
            <v>PC MFD EMB KM EDUGOV 25-49 PERDEV PERMTH</v>
          </cell>
          <cell r="J8850">
            <v>15.75</v>
          </cell>
          <cell r="K8850">
            <v>10.25</v>
          </cell>
          <cell r="L8850">
            <v>10.25</v>
          </cell>
          <cell r="M8850">
            <v>12.35</v>
          </cell>
          <cell r="N8850">
            <v>13.67</v>
          </cell>
          <cell r="O8850">
            <v>13.67</v>
          </cell>
          <cell r="P8850">
            <v>15.19</v>
          </cell>
          <cell r="Q8850">
            <v>15.19</v>
          </cell>
          <cell r="R8850">
            <v>15.75</v>
          </cell>
          <cell r="S8850">
            <v>15.75</v>
          </cell>
          <cell r="T8850">
            <v>15.75</v>
          </cell>
        </row>
        <row r="8851">
          <cell r="H8851" t="str">
            <v>PCMFEKMS</v>
          </cell>
          <cell r="I8851" t="str">
            <v>PC MFD EMB KM EDUGOV 1-9 PER DEV PER MTH</v>
          </cell>
          <cell r="J8851">
            <v>26.5</v>
          </cell>
          <cell r="K8851">
            <v>17.25</v>
          </cell>
          <cell r="L8851">
            <v>17.25</v>
          </cell>
          <cell r="M8851">
            <v>20.78</v>
          </cell>
          <cell r="N8851">
            <v>23</v>
          </cell>
          <cell r="O8851">
            <v>23</v>
          </cell>
          <cell r="P8851">
            <v>25.56</v>
          </cell>
          <cell r="Q8851">
            <v>25.56</v>
          </cell>
          <cell r="R8851">
            <v>26.5</v>
          </cell>
          <cell r="S8851">
            <v>26.5</v>
          </cell>
          <cell r="T8851">
            <v>26.5</v>
          </cell>
        </row>
        <row r="8852">
          <cell r="H8852" t="str">
            <v>PCMFEPICS</v>
          </cell>
          <cell r="I8852" t="str">
            <v>PC MF EPIC PRINT CNNCTR PER SVR PER MTH</v>
          </cell>
          <cell r="J8852">
            <v>96</v>
          </cell>
          <cell r="K8852">
            <v>62.4</v>
          </cell>
          <cell r="L8852">
            <v>62.4</v>
          </cell>
          <cell r="M8852">
            <v>75.180000000000007</v>
          </cell>
          <cell r="N8852">
            <v>83.2</v>
          </cell>
          <cell r="O8852">
            <v>83.2</v>
          </cell>
          <cell r="P8852">
            <v>92.44</v>
          </cell>
          <cell r="Q8852">
            <v>92.44</v>
          </cell>
          <cell r="R8852">
            <v>96</v>
          </cell>
          <cell r="S8852">
            <v>96</v>
          </cell>
          <cell r="T8852">
            <v>96</v>
          </cell>
        </row>
        <row r="8853">
          <cell r="H8853" t="str">
            <v>PCMFJTFABS</v>
          </cell>
          <cell r="I8853" t="str">
            <v>PC JOB TKTG FAB LAB PER MONTH</v>
          </cell>
          <cell r="J8853">
            <v>216</v>
          </cell>
          <cell r="K8853">
            <v>140.4</v>
          </cell>
          <cell r="L8853">
            <v>140.4</v>
          </cell>
          <cell r="M8853">
            <v>169.16</v>
          </cell>
          <cell r="N8853">
            <v>187.2</v>
          </cell>
          <cell r="O8853">
            <v>187.2</v>
          </cell>
          <cell r="P8853">
            <v>208</v>
          </cell>
          <cell r="Q8853">
            <v>208</v>
          </cell>
          <cell r="R8853">
            <v>216</v>
          </cell>
          <cell r="S8853">
            <v>216</v>
          </cell>
          <cell r="T8853">
            <v>216</v>
          </cell>
        </row>
        <row r="8854">
          <cell r="H8854" t="str">
            <v>PCMFJTMINIS</v>
          </cell>
          <cell r="I8854" t="str">
            <v>PC JOB TKTG MINI PRINT ROOM PER MONTH</v>
          </cell>
          <cell r="J8854">
            <v>108</v>
          </cell>
          <cell r="K8854">
            <v>70.2</v>
          </cell>
          <cell r="L8854">
            <v>70.2</v>
          </cell>
          <cell r="M8854">
            <v>84.58</v>
          </cell>
          <cell r="N8854">
            <v>93.6</v>
          </cell>
          <cell r="O8854">
            <v>93.6</v>
          </cell>
          <cell r="P8854">
            <v>104</v>
          </cell>
          <cell r="Q8854">
            <v>104</v>
          </cell>
          <cell r="R8854">
            <v>108</v>
          </cell>
          <cell r="S8854">
            <v>108</v>
          </cell>
          <cell r="T8854">
            <v>108</v>
          </cell>
        </row>
        <row r="8855">
          <cell r="H8855" t="str">
            <v>PCMFJTROOMS</v>
          </cell>
          <cell r="I8855" t="str">
            <v>PC JOB TKTG PRINT ROOM PER MONTH</v>
          </cell>
          <cell r="J8855">
            <v>216</v>
          </cell>
          <cell r="K8855">
            <v>140.4</v>
          </cell>
          <cell r="L8855">
            <v>140.4</v>
          </cell>
          <cell r="M8855">
            <v>169.16</v>
          </cell>
          <cell r="N8855">
            <v>187.2</v>
          </cell>
          <cell r="O8855">
            <v>187.2</v>
          </cell>
          <cell r="P8855">
            <v>208</v>
          </cell>
          <cell r="Q8855">
            <v>208</v>
          </cell>
          <cell r="R8855">
            <v>216</v>
          </cell>
          <cell r="S8855">
            <v>216</v>
          </cell>
          <cell r="T8855">
            <v>216</v>
          </cell>
        </row>
        <row r="8856">
          <cell r="H8856" t="str">
            <v>PCMFKIOSKCONNS</v>
          </cell>
          <cell r="I8856" t="str">
            <v>PC KIOSK CONNECTOR LICENSE PER MONTH</v>
          </cell>
          <cell r="J8856">
            <v>14</v>
          </cell>
          <cell r="K8856">
            <v>9.1</v>
          </cell>
          <cell r="L8856">
            <v>9.1</v>
          </cell>
          <cell r="M8856">
            <v>10.96</v>
          </cell>
          <cell r="N8856">
            <v>12.13</v>
          </cell>
          <cell r="O8856">
            <v>12.13</v>
          </cell>
          <cell r="P8856">
            <v>13.48</v>
          </cell>
          <cell r="Q8856">
            <v>13.48</v>
          </cell>
          <cell r="R8856">
            <v>14</v>
          </cell>
          <cell r="S8856">
            <v>14</v>
          </cell>
          <cell r="T8856">
            <v>14</v>
          </cell>
        </row>
        <row r="8857">
          <cell r="H8857" t="str">
            <v>PCMFLIBRARYS</v>
          </cell>
          <cell r="I8857" t="str">
            <v>PC LIBRARY PER BRANCH NO EMB PER MONTH</v>
          </cell>
          <cell r="J8857">
            <v>24</v>
          </cell>
          <cell r="K8857">
            <v>15.6</v>
          </cell>
          <cell r="L8857">
            <v>15.6</v>
          </cell>
          <cell r="M8857">
            <v>18.8</v>
          </cell>
          <cell r="N8857">
            <v>20.8</v>
          </cell>
          <cell r="O8857">
            <v>20.8</v>
          </cell>
          <cell r="P8857">
            <v>23.11</v>
          </cell>
          <cell r="Q8857">
            <v>23.11</v>
          </cell>
          <cell r="R8857">
            <v>24</v>
          </cell>
          <cell r="S8857">
            <v>24</v>
          </cell>
          <cell r="T8857">
            <v>24</v>
          </cell>
        </row>
        <row r="8858">
          <cell r="H8858" t="str">
            <v>PCMFOCRS</v>
          </cell>
          <cell r="I8858" t="str">
            <v>PC MF ONPREM OCR DOC PRCSSNG PCK PER MTH</v>
          </cell>
          <cell r="J8858">
            <v>48</v>
          </cell>
          <cell r="K8858">
            <v>31.2</v>
          </cell>
          <cell r="L8858">
            <v>31.2</v>
          </cell>
          <cell r="M8858">
            <v>37.590000000000003</v>
          </cell>
          <cell r="N8858">
            <v>41.6</v>
          </cell>
          <cell r="O8858">
            <v>41.6</v>
          </cell>
          <cell r="P8858">
            <v>46.23</v>
          </cell>
          <cell r="Q8858">
            <v>46.23</v>
          </cell>
          <cell r="R8858">
            <v>48</v>
          </cell>
          <cell r="S8858">
            <v>48</v>
          </cell>
          <cell r="T8858">
            <v>48</v>
          </cell>
        </row>
        <row r="8859">
          <cell r="H8859" t="str">
            <v>PCMFPEPS</v>
          </cell>
          <cell r="I8859" t="str">
            <v>PC MF ADV PRINT ENBLMNT PACK PER MONTH</v>
          </cell>
          <cell r="J8859">
            <v>120</v>
          </cell>
          <cell r="K8859">
            <v>78</v>
          </cell>
          <cell r="L8859">
            <v>78</v>
          </cell>
          <cell r="M8859">
            <v>93.98</v>
          </cell>
          <cell r="N8859">
            <v>104</v>
          </cell>
          <cell r="O8859">
            <v>104</v>
          </cell>
          <cell r="P8859">
            <v>115.56</v>
          </cell>
          <cell r="Q8859">
            <v>115.56</v>
          </cell>
          <cell r="R8859">
            <v>120</v>
          </cell>
          <cell r="S8859">
            <v>120</v>
          </cell>
          <cell r="T8859">
            <v>120</v>
          </cell>
        </row>
        <row r="8860">
          <cell r="H8860" t="str">
            <v>PCMFCSHARPP</v>
          </cell>
          <cell r="I8860" t="str">
            <v>PC SFP EMB SHARP PRNTR COMM 1-9 PER DEV</v>
          </cell>
          <cell r="J8860">
            <v>349</v>
          </cell>
          <cell r="K8860">
            <v>226.85</v>
          </cell>
          <cell r="L8860">
            <v>226.85</v>
          </cell>
          <cell r="M8860">
            <v>279.2</v>
          </cell>
          <cell r="N8860">
            <v>252.06</v>
          </cell>
          <cell r="O8860">
            <v>252.06</v>
          </cell>
          <cell r="P8860">
            <v>336.08</v>
          </cell>
          <cell r="Q8860">
            <v>336.08</v>
          </cell>
          <cell r="R8860">
            <v>349</v>
          </cell>
          <cell r="S8860">
            <v>349</v>
          </cell>
          <cell r="T8860">
            <v>349</v>
          </cell>
        </row>
        <row r="8861">
          <cell r="H8861" t="str">
            <v>PCMFCSHARPP10</v>
          </cell>
          <cell r="I8861" t="str">
            <v>PC SFP EMB SHARP PRTR COMM 10-24 PER DEV</v>
          </cell>
          <cell r="J8861">
            <v>231</v>
          </cell>
          <cell r="K8861">
            <v>150.15</v>
          </cell>
          <cell r="L8861">
            <v>150.15</v>
          </cell>
          <cell r="M8861">
            <v>184.8</v>
          </cell>
          <cell r="N8861">
            <v>166.83</v>
          </cell>
          <cell r="O8861">
            <v>166.83</v>
          </cell>
          <cell r="P8861">
            <v>222.44</v>
          </cell>
          <cell r="Q8861">
            <v>222.44</v>
          </cell>
          <cell r="R8861">
            <v>231</v>
          </cell>
          <cell r="S8861">
            <v>231</v>
          </cell>
          <cell r="T8861">
            <v>231</v>
          </cell>
        </row>
        <row r="8862">
          <cell r="H8862" t="str">
            <v>PCMFCSHARPP100</v>
          </cell>
          <cell r="I8862" t="str">
            <v>PC SFP EMB SHARP PR COMM 100-199 PER DEV</v>
          </cell>
          <cell r="J8862">
            <v>142</v>
          </cell>
          <cell r="K8862">
            <v>92.3</v>
          </cell>
          <cell r="L8862">
            <v>92.3</v>
          </cell>
          <cell r="M8862">
            <v>113.6</v>
          </cell>
          <cell r="N8862">
            <v>102.56</v>
          </cell>
          <cell r="O8862">
            <v>102.56</v>
          </cell>
          <cell r="P8862">
            <v>136.75</v>
          </cell>
          <cell r="Q8862">
            <v>136.75</v>
          </cell>
          <cell r="R8862">
            <v>142</v>
          </cell>
          <cell r="S8862">
            <v>142</v>
          </cell>
          <cell r="T8862">
            <v>142</v>
          </cell>
        </row>
        <row r="8863">
          <cell r="H8863" t="str">
            <v>PCMFCSHARPP200</v>
          </cell>
          <cell r="I8863" t="str">
            <v>PC SFP EMB SHARP PR COMM 200-499 PER DEV</v>
          </cell>
          <cell r="J8863">
            <v>140</v>
          </cell>
          <cell r="K8863">
            <v>91</v>
          </cell>
          <cell r="L8863">
            <v>91</v>
          </cell>
          <cell r="M8863">
            <v>112</v>
          </cell>
          <cell r="N8863">
            <v>102</v>
          </cell>
          <cell r="O8863">
            <v>102</v>
          </cell>
          <cell r="P8863">
            <v>136</v>
          </cell>
          <cell r="Q8863">
            <v>136</v>
          </cell>
          <cell r="R8863">
            <v>140</v>
          </cell>
          <cell r="S8863">
            <v>140</v>
          </cell>
          <cell r="T8863">
            <v>140</v>
          </cell>
        </row>
        <row r="8864">
          <cell r="H8864" t="str">
            <v>PCMFCSHARPP25</v>
          </cell>
          <cell r="I8864" t="str">
            <v>PC SFP EMB SHARP PRTR COMM 25-49 PER DEV</v>
          </cell>
          <cell r="J8864">
            <v>199</v>
          </cell>
          <cell r="K8864">
            <v>129.35</v>
          </cell>
          <cell r="L8864">
            <v>129.35</v>
          </cell>
          <cell r="M8864">
            <v>159.19999999999999</v>
          </cell>
          <cell r="N8864">
            <v>143.72</v>
          </cell>
          <cell r="O8864">
            <v>143.72</v>
          </cell>
          <cell r="P8864">
            <v>191.63</v>
          </cell>
          <cell r="Q8864">
            <v>191.63</v>
          </cell>
          <cell r="R8864">
            <v>199</v>
          </cell>
          <cell r="S8864">
            <v>199</v>
          </cell>
          <cell r="T8864">
            <v>199</v>
          </cell>
        </row>
        <row r="8865">
          <cell r="H8865" t="str">
            <v>PCMFCSHARPP50</v>
          </cell>
          <cell r="I8865" t="str">
            <v>PC SFP EMB SHARP PRTR COMM 50-99 PER DEV</v>
          </cell>
          <cell r="J8865">
            <v>170</v>
          </cell>
          <cell r="K8865">
            <v>110.5</v>
          </cell>
          <cell r="L8865">
            <v>110.5</v>
          </cell>
          <cell r="M8865">
            <v>136</v>
          </cell>
          <cell r="N8865">
            <v>122.78</v>
          </cell>
          <cell r="O8865">
            <v>122.78</v>
          </cell>
          <cell r="P8865">
            <v>163.71</v>
          </cell>
          <cell r="Q8865">
            <v>163.71</v>
          </cell>
          <cell r="R8865">
            <v>170</v>
          </cell>
          <cell r="S8865">
            <v>170</v>
          </cell>
          <cell r="T8865">
            <v>170</v>
          </cell>
        </row>
        <row r="8866">
          <cell r="H8866" t="str">
            <v>PCMFCSHARPP500</v>
          </cell>
          <cell r="I8866" t="str">
            <v>PC SFP EMB SHARP PRNTR COMM 500+ PER DEV</v>
          </cell>
          <cell r="J8866">
            <v>137</v>
          </cell>
          <cell r="K8866">
            <v>89.05</v>
          </cell>
          <cell r="L8866">
            <v>89.05</v>
          </cell>
          <cell r="M8866">
            <v>109.6</v>
          </cell>
          <cell r="N8866">
            <v>98.94</v>
          </cell>
          <cell r="O8866">
            <v>98.94</v>
          </cell>
          <cell r="P8866">
            <v>131.91999999999999</v>
          </cell>
          <cell r="Q8866">
            <v>131.91999999999999</v>
          </cell>
          <cell r="R8866">
            <v>137</v>
          </cell>
          <cell r="S8866">
            <v>137</v>
          </cell>
          <cell r="T8866">
            <v>137</v>
          </cell>
        </row>
        <row r="8867">
          <cell r="H8867" t="str">
            <v>PCMFESHARPP</v>
          </cell>
          <cell r="I8867" t="str">
            <v>PC SFP EMB SHARP PRTR EDUGOV 1-9 PER DEV</v>
          </cell>
          <cell r="J8867">
            <v>308</v>
          </cell>
          <cell r="K8867">
            <v>200.2</v>
          </cell>
          <cell r="L8867">
            <v>200.2</v>
          </cell>
          <cell r="M8867">
            <v>246.4</v>
          </cell>
          <cell r="N8867">
            <v>222.44</v>
          </cell>
          <cell r="O8867">
            <v>222.44</v>
          </cell>
          <cell r="P8867">
            <v>296.58999999999997</v>
          </cell>
          <cell r="Q8867">
            <v>296.58999999999997</v>
          </cell>
          <cell r="R8867">
            <v>308</v>
          </cell>
          <cell r="S8867">
            <v>308</v>
          </cell>
          <cell r="T8867">
            <v>308</v>
          </cell>
        </row>
        <row r="8868">
          <cell r="H8868" t="str">
            <v>PCMFESHARPP10</v>
          </cell>
          <cell r="I8868" t="str">
            <v>PC SFP EMB SHARP PR EDUGOV 10-24 PER DEV</v>
          </cell>
          <cell r="J8868">
            <v>212</v>
          </cell>
          <cell r="K8868">
            <v>137.80000000000001</v>
          </cell>
          <cell r="L8868">
            <v>137.80000000000001</v>
          </cell>
          <cell r="M8868">
            <v>169.6</v>
          </cell>
          <cell r="N8868">
            <v>153.11000000000001</v>
          </cell>
          <cell r="O8868">
            <v>153.11000000000001</v>
          </cell>
          <cell r="P8868">
            <v>204.15</v>
          </cell>
          <cell r="Q8868">
            <v>204.15</v>
          </cell>
          <cell r="R8868">
            <v>212</v>
          </cell>
          <cell r="S8868">
            <v>212</v>
          </cell>
          <cell r="T8868">
            <v>212</v>
          </cell>
        </row>
        <row r="8869">
          <cell r="H8869" t="str">
            <v>PCMFESHARPP100</v>
          </cell>
          <cell r="I8869" t="str">
            <v>PC SFP EMB SHARP PR EDGV 100-199 PER DEV</v>
          </cell>
          <cell r="J8869">
            <v>133</v>
          </cell>
          <cell r="K8869">
            <v>86.45</v>
          </cell>
          <cell r="L8869">
            <v>86.45</v>
          </cell>
          <cell r="M8869">
            <v>106.4</v>
          </cell>
          <cell r="N8869">
            <v>96.06</v>
          </cell>
          <cell r="O8869">
            <v>96.06</v>
          </cell>
          <cell r="P8869">
            <v>128.08000000000001</v>
          </cell>
          <cell r="Q8869">
            <v>128.08000000000001</v>
          </cell>
          <cell r="R8869">
            <v>133</v>
          </cell>
          <cell r="S8869">
            <v>133</v>
          </cell>
          <cell r="T8869">
            <v>133</v>
          </cell>
        </row>
        <row r="8870">
          <cell r="H8870" t="str">
            <v>PCMFESHARPP200</v>
          </cell>
          <cell r="I8870" t="str">
            <v>PC SFP EMB SHARP PR EDGV 200-499 PER DEV</v>
          </cell>
          <cell r="J8870">
            <v>130</v>
          </cell>
          <cell r="K8870">
            <v>84.5</v>
          </cell>
          <cell r="L8870">
            <v>84.5</v>
          </cell>
          <cell r="M8870">
            <v>104</v>
          </cell>
          <cell r="N8870">
            <v>93.89</v>
          </cell>
          <cell r="O8870">
            <v>93.89</v>
          </cell>
          <cell r="P8870">
            <v>125.19</v>
          </cell>
          <cell r="Q8870">
            <v>125.19</v>
          </cell>
          <cell r="R8870">
            <v>130</v>
          </cell>
          <cell r="S8870">
            <v>130</v>
          </cell>
          <cell r="T8870">
            <v>130</v>
          </cell>
        </row>
        <row r="8871">
          <cell r="H8871" t="str">
            <v>PCMFESHARPP25</v>
          </cell>
          <cell r="I8871" t="str">
            <v>PC SFP EMB SHARP PR EDUGOV 25-49 PER DEV</v>
          </cell>
          <cell r="J8871">
            <v>183</v>
          </cell>
          <cell r="K8871">
            <v>118.95</v>
          </cell>
          <cell r="L8871">
            <v>118.95</v>
          </cell>
          <cell r="M8871">
            <v>146.4</v>
          </cell>
          <cell r="N8871">
            <v>132.16999999999999</v>
          </cell>
          <cell r="O8871">
            <v>132.16999999999999</v>
          </cell>
          <cell r="P8871">
            <v>176.23</v>
          </cell>
          <cell r="Q8871">
            <v>176.23</v>
          </cell>
          <cell r="R8871">
            <v>183</v>
          </cell>
          <cell r="S8871">
            <v>183</v>
          </cell>
          <cell r="T8871">
            <v>183</v>
          </cell>
        </row>
        <row r="8872">
          <cell r="H8872" t="str">
            <v>PCMFESHARPP50</v>
          </cell>
          <cell r="I8872" t="str">
            <v>PC SFP EMB SHARP PR EDUGOV 50-99 PER DEV</v>
          </cell>
          <cell r="J8872">
            <v>160</v>
          </cell>
          <cell r="K8872">
            <v>104</v>
          </cell>
          <cell r="L8872">
            <v>104</v>
          </cell>
          <cell r="M8872">
            <v>128</v>
          </cell>
          <cell r="N8872">
            <v>116</v>
          </cell>
          <cell r="O8872">
            <v>116</v>
          </cell>
          <cell r="P8872">
            <v>155</v>
          </cell>
          <cell r="Q8872">
            <v>155</v>
          </cell>
          <cell r="R8872">
            <v>160</v>
          </cell>
          <cell r="S8872">
            <v>160</v>
          </cell>
          <cell r="T8872">
            <v>160</v>
          </cell>
        </row>
        <row r="8873">
          <cell r="H8873" t="str">
            <v>PCMFESHARPP500</v>
          </cell>
          <cell r="I8873" t="str">
            <v>PC SFP EMB SHARP PR EDUGOV 500+ PER DEV</v>
          </cell>
          <cell r="J8873">
            <v>127</v>
          </cell>
          <cell r="K8873">
            <v>82.55</v>
          </cell>
          <cell r="L8873">
            <v>82.55</v>
          </cell>
          <cell r="M8873">
            <v>101.6</v>
          </cell>
          <cell r="N8873">
            <v>91.72</v>
          </cell>
          <cell r="O8873">
            <v>91.72</v>
          </cell>
          <cell r="P8873">
            <v>122.29</v>
          </cell>
          <cell r="Q8873">
            <v>122.29</v>
          </cell>
          <cell r="R8873">
            <v>127</v>
          </cell>
          <cell r="S8873">
            <v>127</v>
          </cell>
          <cell r="T8873">
            <v>127</v>
          </cell>
        </row>
        <row r="8874">
          <cell r="H8874" t="str">
            <v>PCMFMIGRATESHARPP</v>
          </cell>
          <cell r="I8874" t="str">
            <v>PC SFP EMB SHARP LICENSE MIGRATION</v>
          </cell>
          <cell r="J8874">
            <v>55</v>
          </cell>
          <cell r="K8874">
            <v>35.75</v>
          </cell>
          <cell r="L8874">
            <v>35.75</v>
          </cell>
          <cell r="M8874">
            <v>44</v>
          </cell>
          <cell r="N8874">
            <v>39.72</v>
          </cell>
          <cell r="O8874">
            <v>39.72</v>
          </cell>
          <cell r="P8874">
            <v>52.96</v>
          </cell>
          <cell r="Q8874">
            <v>52.96</v>
          </cell>
          <cell r="R8874">
            <v>55</v>
          </cell>
          <cell r="S8874">
            <v>55</v>
          </cell>
          <cell r="T8874">
            <v>55</v>
          </cell>
        </row>
        <row r="8875">
          <cell r="H8875" t="str">
            <v>PCMFCSMBKMS</v>
          </cell>
          <cell r="I8875" t="str">
            <v>SMB BUNDLE PER KM DEVICE PER MONTH</v>
          </cell>
          <cell r="J8875">
            <v>20</v>
          </cell>
          <cell r="K8875">
            <v>13</v>
          </cell>
          <cell r="L8875">
            <v>13</v>
          </cell>
          <cell r="M8875">
            <v>15.66</v>
          </cell>
          <cell r="N8875">
            <v>17.329999999999998</v>
          </cell>
          <cell r="O8875">
            <v>17.329999999999998</v>
          </cell>
          <cell r="P8875">
            <v>19.260000000000002</v>
          </cell>
          <cell r="Q8875">
            <v>19.260000000000002</v>
          </cell>
          <cell r="R8875">
            <v>20</v>
          </cell>
          <cell r="S8875">
            <v>20</v>
          </cell>
          <cell r="T8875">
            <v>20</v>
          </cell>
        </row>
        <row r="8876">
          <cell r="H8876" t="str">
            <v>SBPC10</v>
          </cell>
          <cell r="I8876" t="str">
            <v>STORYBOARD FOR PC 10 DEV BUNDLE MTHLY</v>
          </cell>
          <cell r="J8876">
            <v>76</v>
          </cell>
          <cell r="K8876">
            <v>30.4</v>
          </cell>
          <cell r="L8876">
            <v>30.4</v>
          </cell>
          <cell r="M8876">
            <v>38</v>
          </cell>
          <cell r="N8876">
            <v>40.53</v>
          </cell>
          <cell r="O8876">
            <v>40.53</v>
          </cell>
          <cell r="P8876">
            <v>45.04</v>
          </cell>
          <cell r="Q8876">
            <v>45.04</v>
          </cell>
          <cell r="R8876">
            <v>51.97</v>
          </cell>
          <cell r="S8876">
            <v>51.97</v>
          </cell>
          <cell r="T8876">
            <v>76</v>
          </cell>
        </row>
        <row r="8877">
          <cell r="H8877" t="str">
            <v>SBPC100</v>
          </cell>
          <cell r="I8877" t="str">
            <v>STORYBOARD FOR PC 100 DEV BUNDLE MTHLY</v>
          </cell>
          <cell r="J8877">
            <v>640</v>
          </cell>
          <cell r="K8877">
            <v>256</v>
          </cell>
          <cell r="L8877">
            <v>256</v>
          </cell>
          <cell r="M8877">
            <v>320</v>
          </cell>
          <cell r="N8877">
            <v>341.33</v>
          </cell>
          <cell r="O8877">
            <v>341.33</v>
          </cell>
          <cell r="P8877">
            <v>380</v>
          </cell>
          <cell r="Q8877">
            <v>380</v>
          </cell>
          <cell r="R8877">
            <v>439</v>
          </cell>
          <cell r="S8877">
            <v>439</v>
          </cell>
          <cell r="T8877">
            <v>640</v>
          </cell>
        </row>
        <row r="8878">
          <cell r="H8878" t="str">
            <v>SBPC25</v>
          </cell>
          <cell r="I8878" t="str">
            <v>STORYBOARD FOR PC 25 DEV BUNDLE MTHLY</v>
          </cell>
          <cell r="J8878">
            <v>180</v>
          </cell>
          <cell r="K8878">
            <v>72</v>
          </cell>
          <cell r="L8878">
            <v>72</v>
          </cell>
          <cell r="M8878">
            <v>90</v>
          </cell>
          <cell r="N8878">
            <v>96</v>
          </cell>
          <cell r="O8878">
            <v>96</v>
          </cell>
          <cell r="P8878">
            <v>107</v>
          </cell>
          <cell r="Q8878">
            <v>107</v>
          </cell>
          <cell r="R8878">
            <v>124</v>
          </cell>
          <cell r="S8878">
            <v>124</v>
          </cell>
          <cell r="T8878">
            <v>180</v>
          </cell>
        </row>
        <row r="8879">
          <cell r="H8879" t="str">
            <v>SBPC5</v>
          </cell>
          <cell r="I8879" t="str">
            <v>STORYBOARD FOR PC 5 DEV BUNDLE MTHLY</v>
          </cell>
          <cell r="J8879">
            <v>40</v>
          </cell>
          <cell r="K8879">
            <v>16</v>
          </cell>
          <cell r="L8879">
            <v>16</v>
          </cell>
          <cell r="M8879">
            <v>20</v>
          </cell>
          <cell r="N8879">
            <v>21.33</v>
          </cell>
          <cell r="O8879">
            <v>21.33</v>
          </cell>
          <cell r="P8879">
            <v>24</v>
          </cell>
          <cell r="Q8879">
            <v>24</v>
          </cell>
          <cell r="R8879">
            <v>28</v>
          </cell>
          <cell r="S8879">
            <v>28</v>
          </cell>
          <cell r="T8879">
            <v>40</v>
          </cell>
        </row>
        <row r="8880">
          <cell r="H8880" t="str">
            <v>SBPC50</v>
          </cell>
          <cell r="I8880" t="str">
            <v>STORYBOARD FOR PC 50 DEV BUNDLE MTHLY</v>
          </cell>
          <cell r="J8880">
            <v>340</v>
          </cell>
          <cell r="K8880">
            <v>136</v>
          </cell>
          <cell r="L8880">
            <v>136</v>
          </cell>
          <cell r="M8880">
            <v>170</v>
          </cell>
          <cell r="N8880">
            <v>181.33</v>
          </cell>
          <cell r="O8880">
            <v>181.33</v>
          </cell>
          <cell r="P8880">
            <v>203</v>
          </cell>
          <cell r="Q8880">
            <v>203</v>
          </cell>
          <cell r="R8880">
            <v>234</v>
          </cell>
          <cell r="S8880">
            <v>234</v>
          </cell>
          <cell r="T8880">
            <v>340</v>
          </cell>
        </row>
        <row r="8881">
          <cell r="H8881" t="str">
            <v>SBPCQTY</v>
          </cell>
          <cell r="I8881" t="str">
            <v>STORYBOARD FOR PC UNLIM DEV BUNDLE MTHLY</v>
          </cell>
          <cell r="J8881">
            <v>1000</v>
          </cell>
          <cell r="K8881">
            <v>400</v>
          </cell>
          <cell r="L8881">
            <v>400</v>
          </cell>
          <cell r="M8881">
            <v>500</v>
          </cell>
          <cell r="N8881">
            <v>533.33000000000004</v>
          </cell>
          <cell r="O8881">
            <v>533.33000000000004</v>
          </cell>
          <cell r="P8881">
            <v>594</v>
          </cell>
          <cell r="Q8881">
            <v>594</v>
          </cell>
          <cell r="R8881">
            <v>685</v>
          </cell>
          <cell r="S8881">
            <v>685</v>
          </cell>
          <cell r="T8881">
            <v>1000</v>
          </cell>
        </row>
        <row r="8882">
          <cell r="H8882" t="str">
            <v>3002DBUOMPKG1YR</v>
          </cell>
          <cell r="I8882" t="str">
            <v>2D BAR CODE MOD 1 YEAR OF SUP/UPG</v>
          </cell>
          <cell r="J8882">
            <v>695</v>
          </cell>
          <cell r="K8882">
            <v>417</v>
          </cell>
          <cell r="L8882">
            <v>417</v>
          </cell>
          <cell r="M8882">
            <v>490.59</v>
          </cell>
          <cell r="N8882">
            <v>463.33</v>
          </cell>
          <cell r="O8882">
            <v>463.33</v>
          </cell>
          <cell r="P8882">
            <v>617.77</v>
          </cell>
          <cell r="Q8882">
            <v>617.77</v>
          </cell>
          <cell r="R8882">
            <v>695</v>
          </cell>
          <cell r="S8882">
            <v>695</v>
          </cell>
          <cell r="T8882">
            <v>695</v>
          </cell>
        </row>
        <row r="8883">
          <cell r="H8883" t="str">
            <v>3002DBUOMPKG3YR</v>
          </cell>
          <cell r="I8883" t="str">
            <v>2D BAR CODE MOD-3 YEARS SUP/UPG</v>
          </cell>
          <cell r="J8883">
            <v>945</v>
          </cell>
          <cell r="K8883">
            <v>567</v>
          </cell>
          <cell r="L8883">
            <v>567</v>
          </cell>
          <cell r="M8883">
            <v>667.06</v>
          </cell>
          <cell r="N8883">
            <v>630</v>
          </cell>
          <cell r="O8883">
            <v>630</v>
          </cell>
          <cell r="P8883">
            <v>840</v>
          </cell>
          <cell r="Q8883">
            <v>840</v>
          </cell>
          <cell r="R8883">
            <v>945</v>
          </cell>
          <cell r="S8883">
            <v>945</v>
          </cell>
          <cell r="T8883">
            <v>945</v>
          </cell>
        </row>
        <row r="8884">
          <cell r="H8884" t="str">
            <v>3002DBUOMPKG5YR</v>
          </cell>
          <cell r="I8884" t="str">
            <v>2D BAR CODE MOD-5 Y SUPPORT/UPGRADES</v>
          </cell>
          <cell r="J8884">
            <v>1195</v>
          </cell>
          <cell r="K8884">
            <v>717</v>
          </cell>
          <cell r="L8884">
            <v>717</v>
          </cell>
          <cell r="M8884">
            <v>843.53</v>
          </cell>
          <cell r="N8884">
            <v>796.67</v>
          </cell>
          <cell r="O8884">
            <v>796.67</v>
          </cell>
          <cell r="P8884">
            <v>1062.23</v>
          </cell>
          <cell r="Q8884">
            <v>1062.23</v>
          </cell>
          <cell r="R8884">
            <v>1195</v>
          </cell>
          <cell r="S8884">
            <v>1195</v>
          </cell>
          <cell r="T8884">
            <v>1195</v>
          </cell>
        </row>
        <row r="8885">
          <cell r="H8885" t="str">
            <v>KMUS600SWP</v>
          </cell>
          <cell r="I8885" t="str">
            <v>ACCURIOPPRO VDP PLATFORM SWAP PER QUOTE</v>
          </cell>
          <cell r="J8885">
            <v>1</v>
          </cell>
          <cell r="K8885">
            <v>0.6</v>
          </cell>
          <cell r="L8885">
            <v>0.6</v>
          </cell>
          <cell r="M8885">
            <v>0.71</v>
          </cell>
          <cell r="N8885">
            <v>0.67</v>
          </cell>
          <cell r="O8885">
            <v>0.67</v>
          </cell>
          <cell r="P8885">
            <v>0.89</v>
          </cell>
          <cell r="Q8885">
            <v>0.89</v>
          </cell>
          <cell r="R8885">
            <v>1</v>
          </cell>
          <cell r="S8885">
            <v>1</v>
          </cell>
          <cell r="T8885">
            <v>1</v>
          </cell>
        </row>
        <row r="8886">
          <cell r="H8886" t="str">
            <v>KMUS520CUSTOMMNT</v>
          </cell>
          <cell r="I8886" t="str">
            <v>ANNUAL CUSTOM SOFTWARE MAINTENANCE</v>
          </cell>
          <cell r="J8886">
            <v>1</v>
          </cell>
          <cell r="K8886">
            <v>0.8</v>
          </cell>
          <cell r="L8886">
            <v>0.8</v>
          </cell>
          <cell r="M8886">
            <v>0.89</v>
          </cell>
          <cell r="N8886">
            <v>0.89</v>
          </cell>
          <cell r="O8886">
            <v>1</v>
          </cell>
          <cell r="P8886">
            <v>1</v>
          </cell>
          <cell r="Q8886">
            <v>1</v>
          </cell>
          <cell r="R8886">
            <v>1</v>
          </cell>
          <cell r="S8886">
            <v>1</v>
          </cell>
          <cell r="T8886">
            <v>1</v>
          </cell>
        </row>
        <row r="8887">
          <cell r="H8887" t="str">
            <v>200CATLTDPKG1YR</v>
          </cell>
          <cell r="I8887" t="str">
            <v>APVDP CATALOG LIMITED -1 YEAR SUP/UPGR</v>
          </cell>
          <cell r="J8887">
            <v>2495</v>
          </cell>
          <cell r="K8887">
            <v>1497</v>
          </cell>
          <cell r="L8887">
            <v>1497</v>
          </cell>
          <cell r="M8887">
            <v>1761.18</v>
          </cell>
          <cell r="N8887">
            <v>1663.33</v>
          </cell>
          <cell r="O8887">
            <v>1663.33</v>
          </cell>
          <cell r="P8887">
            <v>2217.77</v>
          </cell>
          <cell r="Q8887">
            <v>2217.77</v>
          </cell>
          <cell r="R8887">
            <v>2495</v>
          </cell>
          <cell r="S8887">
            <v>2495</v>
          </cell>
          <cell r="T8887">
            <v>2495</v>
          </cell>
        </row>
        <row r="8888">
          <cell r="H8888" t="str">
            <v>200CATTAGPKG1YR</v>
          </cell>
          <cell r="I8888" t="str">
            <v>AP CAT TAGGER -1Y SUP/UPG NOT FOR VDP</v>
          </cell>
          <cell r="J8888">
            <v>495</v>
          </cell>
          <cell r="K8888">
            <v>297</v>
          </cell>
          <cell r="L8888">
            <v>297</v>
          </cell>
          <cell r="M8888">
            <v>349.41</v>
          </cell>
          <cell r="N8888">
            <v>330</v>
          </cell>
          <cell r="O8888">
            <v>330</v>
          </cell>
          <cell r="P8888">
            <v>440</v>
          </cell>
          <cell r="Q8888">
            <v>440</v>
          </cell>
          <cell r="R8888">
            <v>495</v>
          </cell>
          <cell r="S8888">
            <v>495</v>
          </cell>
          <cell r="T8888">
            <v>495</v>
          </cell>
        </row>
        <row r="8889">
          <cell r="H8889" t="str">
            <v>200SWITCHCFGPKG1YR</v>
          </cell>
          <cell r="I8889" t="str">
            <v>APVDP CONFIGURATOR-1 YEAR SUP/UPG</v>
          </cell>
          <cell r="J8889">
            <v>4695</v>
          </cell>
          <cell r="K8889">
            <v>2817</v>
          </cell>
          <cell r="L8889">
            <v>2817</v>
          </cell>
          <cell r="M8889">
            <v>3314.12</v>
          </cell>
          <cell r="N8889">
            <v>3130</v>
          </cell>
          <cell r="O8889">
            <v>3130</v>
          </cell>
          <cell r="P8889">
            <v>4173.33</v>
          </cell>
          <cell r="Q8889">
            <v>4173.33</v>
          </cell>
          <cell r="R8889">
            <v>4695</v>
          </cell>
          <cell r="S8889">
            <v>4695</v>
          </cell>
          <cell r="T8889">
            <v>4695</v>
          </cell>
        </row>
        <row r="8890">
          <cell r="H8890" t="str">
            <v>200VDPTAGPKG1YR</v>
          </cell>
          <cell r="I8890" t="str">
            <v>AP VDP TAGGER -1 YEAR OF SUPPORT/UPGRADE</v>
          </cell>
          <cell r="J8890">
            <v>495</v>
          </cell>
          <cell r="K8890">
            <v>297</v>
          </cell>
          <cell r="L8890">
            <v>297</v>
          </cell>
          <cell r="M8890">
            <v>349.41</v>
          </cell>
          <cell r="N8890">
            <v>330</v>
          </cell>
          <cell r="O8890">
            <v>330</v>
          </cell>
          <cell r="P8890">
            <v>440</v>
          </cell>
          <cell r="Q8890">
            <v>440</v>
          </cell>
          <cell r="R8890">
            <v>495</v>
          </cell>
          <cell r="S8890">
            <v>495</v>
          </cell>
          <cell r="T8890">
            <v>495</v>
          </cell>
        </row>
        <row r="8891">
          <cell r="H8891" t="str">
            <v>520SWITCHCFGPKGMNT</v>
          </cell>
          <cell r="I8891" t="str">
            <v>APVDP CONFIGURATOR ANNUAL SUP/MAINT</v>
          </cell>
          <cell r="J8891">
            <v>895</v>
          </cell>
          <cell r="K8891">
            <v>537</v>
          </cell>
          <cell r="L8891">
            <v>537</v>
          </cell>
          <cell r="M8891">
            <v>631.76</v>
          </cell>
          <cell r="N8891">
            <v>596.66999999999996</v>
          </cell>
          <cell r="O8891">
            <v>596.66999999999996</v>
          </cell>
          <cell r="P8891">
            <v>795.56</v>
          </cell>
          <cell r="Q8891">
            <v>795.56</v>
          </cell>
          <cell r="R8891">
            <v>895</v>
          </cell>
          <cell r="S8891">
            <v>895</v>
          </cell>
          <cell r="T8891">
            <v>895</v>
          </cell>
        </row>
        <row r="8892">
          <cell r="H8892" t="str">
            <v>525SWITCHCFGPKGBBI</v>
          </cell>
          <cell r="I8892" t="str">
            <v>APVDP CONFIGURATOR  REACTIVATION</v>
          </cell>
          <cell r="J8892">
            <v>1995</v>
          </cell>
          <cell r="K8892">
            <v>1197</v>
          </cell>
          <cell r="L8892">
            <v>1197</v>
          </cell>
          <cell r="M8892">
            <v>1408.24</v>
          </cell>
          <cell r="N8892">
            <v>1330</v>
          </cell>
          <cell r="O8892">
            <v>1330</v>
          </cell>
          <cell r="P8892">
            <v>1773.33</v>
          </cell>
          <cell r="Q8892">
            <v>1773.33</v>
          </cell>
          <cell r="R8892">
            <v>1995</v>
          </cell>
          <cell r="S8892">
            <v>1995</v>
          </cell>
          <cell r="T8892">
            <v>1995</v>
          </cell>
        </row>
        <row r="8893">
          <cell r="H8893" t="str">
            <v>KMUS200CATPKG1YR</v>
          </cell>
          <cell r="I8893" t="str">
            <v>APVDP CATALOG -1 YEAR OF SUPPORT/UPGRADE</v>
          </cell>
          <cell r="J8893">
            <v>4295</v>
          </cell>
          <cell r="K8893">
            <v>2577</v>
          </cell>
          <cell r="L8893">
            <v>2577</v>
          </cell>
          <cell r="M8893">
            <v>3031.76</v>
          </cell>
          <cell r="N8893">
            <v>2863.33</v>
          </cell>
          <cell r="O8893">
            <v>2863.33</v>
          </cell>
          <cell r="P8893">
            <v>3817.77</v>
          </cell>
          <cell r="Q8893">
            <v>3817.77</v>
          </cell>
          <cell r="R8893">
            <v>4295</v>
          </cell>
          <cell r="S8893">
            <v>4295</v>
          </cell>
          <cell r="T8893">
            <v>4295</v>
          </cell>
        </row>
        <row r="8894">
          <cell r="H8894" t="str">
            <v>KMUS220050REC</v>
          </cell>
          <cell r="I8894" t="str">
            <v>APVDP STARTER ADDITIONAL 50000 RECORDS</v>
          </cell>
          <cell r="J8894">
            <v>495</v>
          </cell>
          <cell r="K8894">
            <v>297</v>
          </cell>
          <cell r="L8894">
            <v>297</v>
          </cell>
          <cell r="M8894">
            <v>349.41</v>
          </cell>
          <cell r="N8894">
            <v>330</v>
          </cell>
          <cell r="O8894">
            <v>330</v>
          </cell>
          <cell r="P8894">
            <v>440</v>
          </cell>
          <cell r="Q8894">
            <v>440</v>
          </cell>
          <cell r="R8894">
            <v>495</v>
          </cell>
          <cell r="S8894">
            <v>495</v>
          </cell>
          <cell r="T8894">
            <v>495</v>
          </cell>
        </row>
        <row r="8895">
          <cell r="H8895" t="str">
            <v>KMUS220100REC</v>
          </cell>
          <cell r="I8895" t="str">
            <v>APVDP STARTER ADDITIONAL 100000 RECORDS</v>
          </cell>
          <cell r="J8895">
            <v>795</v>
          </cell>
          <cell r="K8895">
            <v>477</v>
          </cell>
          <cell r="L8895">
            <v>477</v>
          </cell>
          <cell r="M8895">
            <v>561.17999999999995</v>
          </cell>
          <cell r="N8895">
            <v>530</v>
          </cell>
          <cell r="O8895">
            <v>530</v>
          </cell>
          <cell r="P8895">
            <v>706.67</v>
          </cell>
          <cell r="Q8895">
            <v>706.67</v>
          </cell>
          <cell r="R8895">
            <v>795</v>
          </cell>
          <cell r="S8895">
            <v>795</v>
          </cell>
          <cell r="T8895">
            <v>795</v>
          </cell>
        </row>
        <row r="8896">
          <cell r="H8896" t="str">
            <v>KMUS220200REC</v>
          </cell>
          <cell r="I8896" t="str">
            <v>APVDP STARTER ADDITIONAL 200000 RECORDS</v>
          </cell>
          <cell r="J8896">
            <v>1595</v>
          </cell>
          <cell r="K8896">
            <v>957</v>
          </cell>
          <cell r="L8896">
            <v>957</v>
          </cell>
          <cell r="M8896">
            <v>1125.8800000000001</v>
          </cell>
          <cell r="N8896">
            <v>1063.33</v>
          </cell>
          <cell r="O8896">
            <v>1063.33</v>
          </cell>
          <cell r="P8896">
            <v>1417.77</v>
          </cell>
          <cell r="Q8896">
            <v>1417.77</v>
          </cell>
          <cell r="R8896">
            <v>1595</v>
          </cell>
          <cell r="S8896">
            <v>1595</v>
          </cell>
          <cell r="T8896">
            <v>1595</v>
          </cell>
        </row>
        <row r="8897">
          <cell r="H8897" t="str">
            <v>KMUS300PROPKG1YR</v>
          </cell>
          <cell r="I8897" t="str">
            <v>APVDP PREMIUM -1 YEAR OF SUPPORT/UPGRADE</v>
          </cell>
          <cell r="J8897">
            <v>4295</v>
          </cell>
          <cell r="K8897">
            <v>2577</v>
          </cell>
          <cell r="L8897">
            <v>2577</v>
          </cell>
          <cell r="M8897">
            <v>3031.76</v>
          </cell>
          <cell r="N8897">
            <v>2863.33</v>
          </cell>
          <cell r="O8897">
            <v>2863.33</v>
          </cell>
          <cell r="P8897">
            <v>3817.77</v>
          </cell>
          <cell r="Q8897">
            <v>3817.77</v>
          </cell>
          <cell r="R8897">
            <v>4295</v>
          </cell>
          <cell r="S8897">
            <v>4295</v>
          </cell>
          <cell r="T8897">
            <v>4295</v>
          </cell>
        </row>
        <row r="8898">
          <cell r="H8898" t="str">
            <v>KMUS300PROPKG3YR</v>
          </cell>
          <cell r="I8898" t="str">
            <v>APVDPP REMIUM -3 YEARS OF SUPPORT/UPGRAD</v>
          </cell>
          <cell r="J8898">
            <v>6085</v>
          </cell>
          <cell r="K8898">
            <v>3651</v>
          </cell>
          <cell r="L8898">
            <v>3651</v>
          </cell>
          <cell r="M8898">
            <v>4295.29</v>
          </cell>
          <cell r="N8898">
            <v>4056.67</v>
          </cell>
          <cell r="O8898">
            <v>4056.67</v>
          </cell>
          <cell r="P8898">
            <v>5408.89</v>
          </cell>
          <cell r="Q8898">
            <v>5408.89</v>
          </cell>
          <cell r="R8898">
            <v>6085</v>
          </cell>
          <cell r="S8898">
            <v>6085</v>
          </cell>
          <cell r="T8898">
            <v>6085</v>
          </cell>
        </row>
        <row r="8899">
          <cell r="H8899" t="str">
            <v>KMUS300PROPKG5YR</v>
          </cell>
          <cell r="I8899" t="str">
            <v>APVDPP REMIUM -5 YEARS OF SUPPORT/UPGRAD</v>
          </cell>
          <cell r="J8899">
            <v>7875</v>
          </cell>
          <cell r="K8899">
            <v>4725</v>
          </cell>
          <cell r="L8899">
            <v>4725</v>
          </cell>
          <cell r="M8899">
            <v>5558.82</v>
          </cell>
          <cell r="N8899">
            <v>5250</v>
          </cell>
          <cell r="O8899">
            <v>5250</v>
          </cell>
          <cell r="P8899">
            <v>7000</v>
          </cell>
          <cell r="Q8899">
            <v>7000</v>
          </cell>
          <cell r="R8899">
            <v>7875</v>
          </cell>
          <cell r="S8899">
            <v>7875</v>
          </cell>
          <cell r="T8899">
            <v>7875</v>
          </cell>
        </row>
        <row r="8900">
          <cell r="H8900" t="str">
            <v>KMUS300STRPKG1YR</v>
          </cell>
          <cell r="I8900" t="str">
            <v>APVDP STARTER 1 YEAR SUP/UPG 50000 REC</v>
          </cell>
          <cell r="J8900">
            <v>995</v>
          </cell>
          <cell r="K8900">
            <v>597</v>
          </cell>
          <cell r="L8900">
            <v>597</v>
          </cell>
          <cell r="M8900">
            <v>702.35</v>
          </cell>
          <cell r="N8900">
            <v>663.33</v>
          </cell>
          <cell r="O8900">
            <v>663.33</v>
          </cell>
          <cell r="P8900">
            <v>884.44</v>
          </cell>
          <cell r="Q8900">
            <v>884.44</v>
          </cell>
          <cell r="R8900">
            <v>995</v>
          </cell>
          <cell r="S8900">
            <v>995</v>
          </cell>
          <cell r="T8900">
            <v>995</v>
          </cell>
        </row>
        <row r="8901">
          <cell r="H8901" t="str">
            <v>KMUS300STRPKG3YR</v>
          </cell>
          <cell r="I8901" t="str">
            <v>APVDP STARTER 3 YEAR SUP/UPG 50000 REC</v>
          </cell>
          <cell r="J8901">
            <v>1785</v>
          </cell>
          <cell r="K8901">
            <v>1071</v>
          </cell>
          <cell r="L8901">
            <v>1071</v>
          </cell>
          <cell r="M8901">
            <v>1260</v>
          </cell>
          <cell r="N8901">
            <v>1190</v>
          </cell>
          <cell r="O8901">
            <v>1190</v>
          </cell>
          <cell r="P8901">
            <v>1587</v>
          </cell>
          <cell r="Q8901">
            <v>1587</v>
          </cell>
          <cell r="R8901">
            <v>1785</v>
          </cell>
          <cell r="S8901">
            <v>1785</v>
          </cell>
          <cell r="T8901">
            <v>1785</v>
          </cell>
        </row>
        <row r="8902">
          <cell r="H8902" t="str">
            <v>KMUS300STRPKG5YR</v>
          </cell>
          <cell r="I8902" t="str">
            <v>APVDP STARTER 5 YEAR SUP/UPG 50000 REC</v>
          </cell>
          <cell r="J8902">
            <v>2575</v>
          </cell>
          <cell r="K8902">
            <v>1545</v>
          </cell>
          <cell r="L8902">
            <v>1545</v>
          </cell>
          <cell r="M8902">
            <v>1817.65</v>
          </cell>
          <cell r="N8902">
            <v>1716.67</v>
          </cell>
          <cell r="O8902">
            <v>1716.67</v>
          </cell>
          <cell r="P8902">
            <v>2288.89</v>
          </cell>
          <cell r="Q8902">
            <v>2288.89</v>
          </cell>
          <cell r="R8902">
            <v>2575</v>
          </cell>
          <cell r="S8902">
            <v>2575</v>
          </cell>
          <cell r="T8902">
            <v>2575</v>
          </cell>
        </row>
        <row r="8903">
          <cell r="H8903" t="str">
            <v>KMUS300VDPPKG1YR</v>
          </cell>
          <cell r="I8903" t="str">
            <v>APVDP ESSL -1 YEAR OF SUPPORT/UPGRADES</v>
          </cell>
          <cell r="J8903">
            <v>1295</v>
          </cell>
          <cell r="K8903">
            <v>777</v>
          </cell>
          <cell r="L8903">
            <v>777</v>
          </cell>
          <cell r="M8903">
            <v>914.12</v>
          </cell>
          <cell r="N8903">
            <v>863.33</v>
          </cell>
          <cell r="O8903">
            <v>863.33</v>
          </cell>
          <cell r="P8903">
            <v>1151.1099999999999</v>
          </cell>
          <cell r="Q8903">
            <v>1151.1099999999999</v>
          </cell>
          <cell r="R8903">
            <v>1295</v>
          </cell>
          <cell r="S8903">
            <v>1295</v>
          </cell>
          <cell r="T8903">
            <v>1295</v>
          </cell>
        </row>
        <row r="8904">
          <cell r="H8904" t="str">
            <v>KMUS300VDPPKG3YR</v>
          </cell>
          <cell r="I8904" t="str">
            <v>APVDP ESSL -3 YEARS OF SUPPORT/UPGRADES</v>
          </cell>
          <cell r="J8904">
            <v>2285</v>
          </cell>
          <cell r="K8904">
            <v>1371</v>
          </cell>
          <cell r="L8904">
            <v>1371</v>
          </cell>
          <cell r="M8904">
            <v>1612.94</v>
          </cell>
          <cell r="N8904">
            <v>1523.33</v>
          </cell>
          <cell r="O8904">
            <v>1523.33</v>
          </cell>
          <cell r="P8904">
            <v>2031.11</v>
          </cell>
          <cell r="Q8904">
            <v>2031.11</v>
          </cell>
          <cell r="R8904">
            <v>2285</v>
          </cell>
          <cell r="S8904">
            <v>2285</v>
          </cell>
          <cell r="T8904">
            <v>2285</v>
          </cell>
        </row>
        <row r="8905">
          <cell r="H8905" t="str">
            <v>KMUS300VDPPKG5YR</v>
          </cell>
          <cell r="I8905" t="str">
            <v>APVDP ESSL -5 YEARS OF SUPPORT/UPGRADES</v>
          </cell>
          <cell r="J8905">
            <v>3275</v>
          </cell>
          <cell r="K8905">
            <v>1965</v>
          </cell>
          <cell r="L8905">
            <v>1965</v>
          </cell>
          <cell r="M8905">
            <v>2311.7600000000002</v>
          </cell>
          <cell r="N8905">
            <v>2183.33</v>
          </cell>
          <cell r="O8905">
            <v>2183.33</v>
          </cell>
          <cell r="P8905">
            <v>2911.11</v>
          </cell>
          <cell r="Q8905">
            <v>2911.11</v>
          </cell>
          <cell r="R8905">
            <v>3275</v>
          </cell>
          <cell r="S8905">
            <v>3275</v>
          </cell>
          <cell r="T8905">
            <v>3275</v>
          </cell>
        </row>
        <row r="8906">
          <cell r="H8906" t="str">
            <v>KMUS520CATTAGMNT</v>
          </cell>
          <cell r="I8906" t="str">
            <v>AP CAT TAGGER ANN SUP/MAINT RENEWAL</v>
          </cell>
          <cell r="J8906">
            <v>295</v>
          </cell>
          <cell r="K8906">
            <v>177</v>
          </cell>
          <cell r="L8906">
            <v>177</v>
          </cell>
          <cell r="M8906">
            <v>208.24</v>
          </cell>
          <cell r="N8906">
            <v>196.67</v>
          </cell>
          <cell r="O8906">
            <v>196.67</v>
          </cell>
          <cell r="P8906">
            <v>262.23</v>
          </cell>
          <cell r="Q8906">
            <v>262.23</v>
          </cell>
          <cell r="R8906">
            <v>295</v>
          </cell>
          <cell r="S8906">
            <v>295</v>
          </cell>
          <cell r="T8906">
            <v>295</v>
          </cell>
        </row>
        <row r="8907">
          <cell r="H8907" t="str">
            <v>KMUS520DMCATLTDMNT</v>
          </cell>
          <cell r="I8907" t="str">
            <v>APVDP CAT LIMITED ANN SUPP/MAINT RENEW</v>
          </cell>
          <cell r="J8907">
            <v>495</v>
          </cell>
          <cell r="K8907">
            <v>297</v>
          </cell>
          <cell r="L8907">
            <v>297</v>
          </cell>
          <cell r="M8907">
            <v>349.41</v>
          </cell>
          <cell r="N8907">
            <v>330</v>
          </cell>
          <cell r="O8907">
            <v>330</v>
          </cell>
          <cell r="P8907">
            <v>440</v>
          </cell>
          <cell r="Q8907">
            <v>440</v>
          </cell>
          <cell r="R8907">
            <v>495</v>
          </cell>
          <cell r="S8907">
            <v>495</v>
          </cell>
          <cell r="T8907">
            <v>495</v>
          </cell>
        </row>
        <row r="8908">
          <cell r="H8908" t="str">
            <v>KMUS520DMCATMNT</v>
          </cell>
          <cell r="I8908" t="str">
            <v>APVDP CATALOG ANN SUPPORT/MAINT RENEW</v>
          </cell>
          <cell r="J8908">
            <v>895</v>
          </cell>
          <cell r="K8908">
            <v>537</v>
          </cell>
          <cell r="L8908">
            <v>537</v>
          </cell>
          <cell r="M8908">
            <v>631.76</v>
          </cell>
          <cell r="N8908">
            <v>596.66999999999996</v>
          </cell>
          <cell r="O8908">
            <v>596.66999999999996</v>
          </cell>
          <cell r="P8908">
            <v>795.56</v>
          </cell>
          <cell r="Q8908">
            <v>795.56</v>
          </cell>
          <cell r="R8908">
            <v>895</v>
          </cell>
          <cell r="S8908">
            <v>895</v>
          </cell>
          <cell r="T8908">
            <v>895</v>
          </cell>
        </row>
        <row r="8909">
          <cell r="H8909" t="str">
            <v>KMUS520DMPROMNT</v>
          </cell>
          <cell r="I8909" t="str">
            <v>APVDP PREMIUM ANNUAL SUPPORT/MAINTENANCE</v>
          </cell>
          <cell r="J8909">
            <v>895</v>
          </cell>
          <cell r="K8909">
            <v>537</v>
          </cell>
          <cell r="L8909">
            <v>537</v>
          </cell>
          <cell r="M8909">
            <v>631.76</v>
          </cell>
          <cell r="N8909">
            <v>596.66999999999996</v>
          </cell>
          <cell r="O8909">
            <v>596.66999999999996</v>
          </cell>
          <cell r="P8909">
            <v>795.56</v>
          </cell>
          <cell r="Q8909">
            <v>795.56</v>
          </cell>
          <cell r="R8909">
            <v>895</v>
          </cell>
          <cell r="S8909">
            <v>895</v>
          </cell>
          <cell r="T8909">
            <v>895</v>
          </cell>
        </row>
        <row r="8910">
          <cell r="H8910" t="str">
            <v>KMUS520DMSTRMNT</v>
          </cell>
          <cell r="I8910" t="str">
            <v>APVDP STARTER ANN SUP/MANT RENEWAL</v>
          </cell>
          <cell r="J8910">
            <v>395</v>
          </cell>
          <cell r="K8910">
            <v>237</v>
          </cell>
          <cell r="L8910">
            <v>237</v>
          </cell>
          <cell r="M8910">
            <v>278.82</v>
          </cell>
          <cell r="N8910">
            <v>263.33</v>
          </cell>
          <cell r="O8910">
            <v>263.33</v>
          </cell>
          <cell r="P8910">
            <v>351.11</v>
          </cell>
          <cell r="Q8910">
            <v>351.11</v>
          </cell>
          <cell r="R8910">
            <v>395</v>
          </cell>
          <cell r="S8910">
            <v>395</v>
          </cell>
          <cell r="T8910">
            <v>395</v>
          </cell>
        </row>
        <row r="8911">
          <cell r="H8911" t="str">
            <v>KMUS520DMVDPMNT</v>
          </cell>
          <cell r="I8911" t="str">
            <v>APVDP ESSL ANNUAL SUPPORT/MAINT RENEWAL</v>
          </cell>
          <cell r="J8911">
            <v>495</v>
          </cell>
          <cell r="K8911">
            <v>297</v>
          </cell>
          <cell r="L8911">
            <v>297</v>
          </cell>
          <cell r="M8911">
            <v>349.41</v>
          </cell>
          <cell r="N8911">
            <v>330</v>
          </cell>
          <cell r="O8911">
            <v>330</v>
          </cell>
          <cell r="P8911">
            <v>440</v>
          </cell>
          <cell r="Q8911">
            <v>440</v>
          </cell>
          <cell r="R8911">
            <v>495</v>
          </cell>
          <cell r="S8911">
            <v>495</v>
          </cell>
          <cell r="T8911">
            <v>495</v>
          </cell>
        </row>
        <row r="8912">
          <cell r="H8912" t="str">
            <v>KMUS520VDPTAGMNT</v>
          </cell>
          <cell r="I8912" t="str">
            <v>APVDP TAGGER ANNUAL SUP/MAINT RENEWAL</v>
          </cell>
          <cell r="J8912">
            <v>295</v>
          </cell>
          <cell r="K8912">
            <v>177</v>
          </cell>
          <cell r="L8912">
            <v>177</v>
          </cell>
          <cell r="M8912">
            <v>208.24</v>
          </cell>
          <cell r="N8912">
            <v>196.67</v>
          </cell>
          <cell r="O8912">
            <v>196.67</v>
          </cell>
          <cell r="P8912">
            <v>262.23</v>
          </cell>
          <cell r="Q8912">
            <v>262.23</v>
          </cell>
          <cell r="R8912">
            <v>295</v>
          </cell>
          <cell r="S8912">
            <v>295</v>
          </cell>
          <cell r="T8912">
            <v>295</v>
          </cell>
        </row>
        <row r="8913">
          <cell r="H8913" t="str">
            <v>KMUS525DMCATBBI</v>
          </cell>
          <cell r="I8913" t="str">
            <v>APVDP CATALOG REACTIVATION</v>
          </cell>
          <cell r="J8913">
            <v>1795</v>
          </cell>
          <cell r="K8913">
            <v>1077</v>
          </cell>
          <cell r="L8913">
            <v>1077</v>
          </cell>
          <cell r="M8913">
            <v>1267.06</v>
          </cell>
          <cell r="N8913">
            <v>1196.67</v>
          </cell>
          <cell r="O8913">
            <v>1196.67</v>
          </cell>
          <cell r="P8913">
            <v>1595.56</v>
          </cell>
          <cell r="Q8913">
            <v>1595.56</v>
          </cell>
          <cell r="R8913">
            <v>1795</v>
          </cell>
          <cell r="S8913">
            <v>1795</v>
          </cell>
          <cell r="T8913">
            <v>1795</v>
          </cell>
        </row>
        <row r="8914">
          <cell r="H8914" t="str">
            <v>KMUS525DMPROBBI</v>
          </cell>
          <cell r="I8914" t="str">
            <v>APVDP PREMIUM REACTIVATION</v>
          </cell>
          <cell r="J8914">
            <v>1795</v>
          </cell>
          <cell r="K8914">
            <v>1077</v>
          </cell>
          <cell r="L8914">
            <v>1077</v>
          </cell>
          <cell r="M8914">
            <v>1267.06</v>
          </cell>
          <cell r="N8914">
            <v>1196.67</v>
          </cell>
          <cell r="O8914">
            <v>1196.67</v>
          </cell>
          <cell r="P8914">
            <v>1595.56</v>
          </cell>
          <cell r="Q8914">
            <v>1595.56</v>
          </cell>
          <cell r="R8914">
            <v>1795</v>
          </cell>
          <cell r="S8914">
            <v>1795</v>
          </cell>
          <cell r="T8914">
            <v>1795</v>
          </cell>
        </row>
        <row r="8915">
          <cell r="H8915" t="str">
            <v>KMUS525DMSTRBBI</v>
          </cell>
          <cell r="I8915" t="str">
            <v>APVDP STARTER REACTIVATION</v>
          </cell>
          <cell r="J8915">
            <v>795</v>
          </cell>
          <cell r="K8915">
            <v>477</v>
          </cell>
          <cell r="L8915">
            <v>477</v>
          </cell>
          <cell r="M8915">
            <v>561.17999999999995</v>
          </cell>
          <cell r="N8915">
            <v>530</v>
          </cell>
          <cell r="O8915">
            <v>530</v>
          </cell>
          <cell r="P8915">
            <v>706.67</v>
          </cell>
          <cell r="Q8915">
            <v>706.67</v>
          </cell>
          <cell r="R8915">
            <v>795</v>
          </cell>
          <cell r="S8915">
            <v>795</v>
          </cell>
          <cell r="T8915">
            <v>795</v>
          </cell>
        </row>
        <row r="8916">
          <cell r="H8916" t="str">
            <v>KMUS525DMVDPBBI</v>
          </cell>
          <cell r="I8916" t="str">
            <v>APVDP ESSL REACTIVATION</v>
          </cell>
          <cell r="J8916">
            <v>995</v>
          </cell>
          <cell r="K8916">
            <v>597</v>
          </cell>
          <cell r="L8916">
            <v>597</v>
          </cell>
          <cell r="M8916">
            <v>702.35</v>
          </cell>
          <cell r="N8916">
            <v>663.33</v>
          </cell>
          <cell r="O8916">
            <v>663.33</v>
          </cell>
          <cell r="P8916">
            <v>884.44</v>
          </cell>
          <cell r="Q8916">
            <v>884.44</v>
          </cell>
          <cell r="R8916">
            <v>995</v>
          </cell>
          <cell r="S8916">
            <v>995</v>
          </cell>
          <cell r="T8916">
            <v>995</v>
          </cell>
        </row>
        <row r="8917">
          <cell r="H8917" t="str">
            <v>300BCBUOMPKG1YR</v>
          </cell>
          <cell r="I8917" t="str">
            <v>BAR CODE BUNDLE-1 YEAR OF SUPPORT/UPGRAD</v>
          </cell>
          <cell r="J8917">
            <v>995</v>
          </cell>
          <cell r="K8917">
            <v>597</v>
          </cell>
          <cell r="L8917">
            <v>597</v>
          </cell>
          <cell r="M8917">
            <v>702.35</v>
          </cell>
          <cell r="N8917">
            <v>663.33</v>
          </cell>
          <cell r="O8917">
            <v>663.33</v>
          </cell>
          <cell r="P8917">
            <v>884.44</v>
          </cell>
          <cell r="Q8917">
            <v>884.44</v>
          </cell>
          <cell r="R8917">
            <v>995</v>
          </cell>
          <cell r="S8917">
            <v>995</v>
          </cell>
          <cell r="T8917">
            <v>995</v>
          </cell>
        </row>
        <row r="8918">
          <cell r="H8918" t="str">
            <v>300BCBUOMPKG3YR</v>
          </cell>
          <cell r="I8918" t="str">
            <v>BAR CODE BUNDLE-3 YEARS SUPPORT/UPGRADES</v>
          </cell>
          <cell r="J8918">
            <v>1245</v>
          </cell>
          <cell r="K8918">
            <v>747</v>
          </cell>
          <cell r="L8918">
            <v>747</v>
          </cell>
          <cell r="M8918">
            <v>878.82</v>
          </cell>
          <cell r="N8918">
            <v>830</v>
          </cell>
          <cell r="O8918">
            <v>830</v>
          </cell>
          <cell r="P8918">
            <v>1106.67</v>
          </cell>
          <cell r="Q8918">
            <v>1106.67</v>
          </cell>
          <cell r="R8918">
            <v>1245</v>
          </cell>
          <cell r="S8918">
            <v>1245</v>
          </cell>
          <cell r="T8918">
            <v>1245</v>
          </cell>
        </row>
        <row r="8919">
          <cell r="H8919" t="str">
            <v>300BCBUOMPKG5YR</v>
          </cell>
          <cell r="I8919" t="str">
            <v>BAR CODE BUNDLE-5 YEARS SUPPORT/UPGRADES</v>
          </cell>
          <cell r="J8919">
            <v>1495</v>
          </cell>
          <cell r="K8919">
            <v>897</v>
          </cell>
          <cell r="L8919">
            <v>897</v>
          </cell>
          <cell r="M8919">
            <v>1055.29</v>
          </cell>
          <cell r="N8919">
            <v>996.67</v>
          </cell>
          <cell r="O8919">
            <v>996.67</v>
          </cell>
          <cell r="P8919">
            <v>1328.89</v>
          </cell>
          <cell r="Q8919">
            <v>1328.89</v>
          </cell>
          <cell r="R8919">
            <v>1495</v>
          </cell>
          <cell r="S8919">
            <v>1495</v>
          </cell>
          <cell r="T8919">
            <v>1495</v>
          </cell>
        </row>
        <row r="8920">
          <cell r="H8920" t="str">
            <v>KMUS520CATMNT</v>
          </cell>
          <cell r="I8920" t="str">
            <v>CATALOG OPT MOD ANN SUPMAINT RENEWAL</v>
          </cell>
          <cell r="J8920">
            <v>295</v>
          </cell>
          <cell r="K8920">
            <v>177</v>
          </cell>
          <cell r="L8920">
            <v>177</v>
          </cell>
          <cell r="M8920">
            <v>208.24</v>
          </cell>
          <cell r="N8920">
            <v>196.67</v>
          </cell>
          <cell r="O8920">
            <v>196.67</v>
          </cell>
          <cell r="P8920">
            <v>262.23</v>
          </cell>
          <cell r="Q8920">
            <v>262.23</v>
          </cell>
          <cell r="R8920">
            <v>295</v>
          </cell>
          <cell r="S8920">
            <v>295</v>
          </cell>
          <cell r="T8920">
            <v>295</v>
          </cell>
        </row>
        <row r="8921">
          <cell r="H8921" t="str">
            <v>KMUS525PREBBI</v>
          </cell>
          <cell r="I8921" t="str">
            <v>CATALOG OPTIONAL MODULE REACTIVATION</v>
          </cell>
          <cell r="J8921">
            <v>295</v>
          </cell>
          <cell r="K8921">
            <v>177</v>
          </cell>
          <cell r="L8921">
            <v>177</v>
          </cell>
          <cell r="M8921">
            <v>208.24</v>
          </cell>
          <cell r="N8921">
            <v>196.67</v>
          </cell>
          <cell r="O8921">
            <v>196.67</v>
          </cell>
          <cell r="P8921">
            <v>262.23</v>
          </cell>
          <cell r="Q8921">
            <v>262.23</v>
          </cell>
          <cell r="R8921">
            <v>295</v>
          </cell>
          <cell r="S8921">
            <v>295</v>
          </cell>
          <cell r="T8921">
            <v>295</v>
          </cell>
        </row>
        <row r="8922">
          <cell r="H8922" t="str">
            <v>300DEXCATPKG1YR</v>
          </cell>
          <cell r="I8922" t="str">
            <v>DATA EXPORTER MOD 1 Y SUP/UPG TAGGER</v>
          </cell>
          <cell r="J8922">
            <v>2495</v>
          </cell>
          <cell r="K8922">
            <v>1497</v>
          </cell>
          <cell r="L8922">
            <v>1497</v>
          </cell>
          <cell r="M8922">
            <v>1761.18</v>
          </cell>
          <cell r="N8922">
            <v>1663.33</v>
          </cell>
          <cell r="O8922">
            <v>1663.33</v>
          </cell>
          <cell r="P8922">
            <v>2217.77</v>
          </cell>
          <cell r="Q8922">
            <v>2217.77</v>
          </cell>
          <cell r="R8922">
            <v>2495</v>
          </cell>
          <cell r="S8922">
            <v>2495</v>
          </cell>
          <cell r="T8922">
            <v>2495</v>
          </cell>
        </row>
        <row r="8923">
          <cell r="H8923" t="str">
            <v>200SWITCHFULPKG1YR</v>
          </cell>
          <cell r="I8923" t="str">
            <v>ENFOCUS SWITCH COMPLETE PKG 1Y SUP/UPG</v>
          </cell>
          <cell r="J8923">
            <v>11995</v>
          </cell>
          <cell r="K8923">
            <v>9596</v>
          </cell>
          <cell r="L8923">
            <v>9596</v>
          </cell>
          <cell r="M8923">
            <v>10662.22</v>
          </cell>
          <cell r="N8923">
            <v>10662.22</v>
          </cell>
          <cell r="O8923">
            <v>11995</v>
          </cell>
          <cell r="P8923">
            <v>11995</v>
          </cell>
          <cell r="Q8923">
            <v>11995</v>
          </cell>
          <cell r="R8923">
            <v>11995</v>
          </cell>
          <cell r="S8923">
            <v>11995</v>
          </cell>
          <cell r="T8923">
            <v>11995</v>
          </cell>
        </row>
        <row r="8924">
          <cell r="H8924" t="str">
            <v>200SWITCHMETPKG1YR</v>
          </cell>
          <cell r="I8924" t="str">
            <v>ENFOCUS SWITCH METADATA MOD-1Y SUP/UPG</v>
          </cell>
          <cell r="J8924">
            <v>3495</v>
          </cell>
          <cell r="K8924">
            <v>2796</v>
          </cell>
          <cell r="L8924">
            <v>2796</v>
          </cell>
          <cell r="M8924">
            <v>3106.67</v>
          </cell>
          <cell r="N8924">
            <v>3106.67</v>
          </cell>
          <cell r="O8924">
            <v>3495</v>
          </cell>
          <cell r="P8924">
            <v>3495</v>
          </cell>
          <cell r="Q8924">
            <v>3495</v>
          </cell>
          <cell r="R8924">
            <v>3495</v>
          </cell>
          <cell r="S8924">
            <v>3495</v>
          </cell>
          <cell r="T8924">
            <v>3495</v>
          </cell>
        </row>
        <row r="8925">
          <cell r="H8925" t="str">
            <v>520SWITCHFULPKGMNT</v>
          </cell>
          <cell r="I8925" t="str">
            <v>ENFOCUS SWITCH COMP PKG ANN SUP/ MAINT</v>
          </cell>
          <cell r="J8925">
            <v>1985</v>
          </cell>
          <cell r="K8925">
            <v>1588</v>
          </cell>
          <cell r="L8925">
            <v>1588</v>
          </cell>
          <cell r="M8925">
            <v>1764.44</v>
          </cell>
          <cell r="N8925">
            <v>1764.44</v>
          </cell>
          <cell r="O8925">
            <v>1985</v>
          </cell>
          <cell r="P8925">
            <v>1985</v>
          </cell>
          <cell r="Q8925">
            <v>1985</v>
          </cell>
          <cell r="R8925">
            <v>1985</v>
          </cell>
          <cell r="S8925">
            <v>1985</v>
          </cell>
          <cell r="T8925">
            <v>1985</v>
          </cell>
        </row>
        <row r="8926">
          <cell r="H8926" t="str">
            <v>520SWITCHMETMODMNT</v>
          </cell>
          <cell r="I8926" t="str">
            <v>ENFOCUS SWITCH METADATA MOD ANNSUP/MAINT</v>
          </cell>
          <cell r="J8926">
            <v>695</v>
          </cell>
          <cell r="K8926">
            <v>556</v>
          </cell>
          <cell r="L8926">
            <v>556</v>
          </cell>
          <cell r="M8926">
            <v>617.78</v>
          </cell>
          <cell r="N8926">
            <v>617.78</v>
          </cell>
          <cell r="O8926">
            <v>695</v>
          </cell>
          <cell r="P8926">
            <v>695</v>
          </cell>
          <cell r="Q8926">
            <v>695</v>
          </cell>
          <cell r="R8926">
            <v>695</v>
          </cell>
          <cell r="S8926">
            <v>695</v>
          </cell>
          <cell r="T8926">
            <v>695</v>
          </cell>
        </row>
        <row r="8927">
          <cell r="H8927" t="str">
            <v>525SWITCHFULPKGBBI</v>
          </cell>
          <cell r="I8927" t="str">
            <v>ENFOCUS SWITCH COMPLETE REACTIVATION</v>
          </cell>
          <cell r="J8927">
            <v>3985</v>
          </cell>
          <cell r="K8927">
            <v>2391</v>
          </cell>
          <cell r="L8927">
            <v>2391</v>
          </cell>
          <cell r="M8927">
            <v>2812.94</v>
          </cell>
          <cell r="N8927">
            <v>2656.67</v>
          </cell>
          <cell r="O8927">
            <v>2656.67</v>
          </cell>
          <cell r="P8927">
            <v>3542.23</v>
          </cell>
          <cell r="Q8927">
            <v>3542.23</v>
          </cell>
          <cell r="R8927">
            <v>3985</v>
          </cell>
          <cell r="S8927">
            <v>3985</v>
          </cell>
          <cell r="T8927">
            <v>3985</v>
          </cell>
        </row>
        <row r="8928">
          <cell r="H8928" t="str">
            <v>7640021896</v>
          </cell>
          <cell r="I8928" t="str">
            <v>EXTENDED BOX STORAGE/BOX/ MONTH</v>
          </cell>
          <cell r="J8928">
            <v>15</v>
          </cell>
          <cell r="K8928">
            <v>0</v>
          </cell>
          <cell r="L8928">
            <v>0</v>
          </cell>
          <cell r="M8928">
            <v>0</v>
          </cell>
          <cell r="N8928">
            <v>10.5</v>
          </cell>
          <cell r="O8928">
            <v>10.5</v>
          </cell>
          <cell r="P8928">
            <v>14</v>
          </cell>
          <cell r="Q8928">
            <v>14</v>
          </cell>
          <cell r="R8928">
            <v>15</v>
          </cell>
          <cell r="S8928">
            <v>15</v>
          </cell>
          <cell r="T8928">
            <v>15</v>
          </cell>
        </row>
        <row r="8929">
          <cell r="H8929" t="str">
            <v>KMUS700DMJSU</v>
          </cell>
          <cell r="I8929" t="str">
            <v>FIRST VDP JOB SETUP TRAINING</v>
          </cell>
          <cell r="J8929">
            <v>1295</v>
          </cell>
          <cell r="K8929">
            <v>777</v>
          </cell>
          <cell r="L8929">
            <v>777</v>
          </cell>
          <cell r="M8929">
            <v>914.12</v>
          </cell>
          <cell r="N8929">
            <v>863.33</v>
          </cell>
          <cell r="O8929">
            <v>863.33</v>
          </cell>
          <cell r="P8929">
            <v>1151.1099999999999</v>
          </cell>
          <cell r="Q8929">
            <v>1151.1099999999999</v>
          </cell>
          <cell r="R8929">
            <v>1295</v>
          </cell>
          <cell r="S8929">
            <v>1295</v>
          </cell>
          <cell r="T8929">
            <v>1295</v>
          </cell>
        </row>
        <row r="8930">
          <cell r="H8930" t="str">
            <v>300GPCUOMPKG1YR</v>
          </cell>
          <cell r="I8930" t="str">
            <v>GROUPPICTURE MODULE-1 YEAR OF SUP/UPGRAD</v>
          </cell>
          <cell r="J8930">
            <v>695</v>
          </cell>
          <cell r="K8930">
            <v>417</v>
          </cell>
          <cell r="L8930">
            <v>417</v>
          </cell>
          <cell r="M8930">
            <v>490.59</v>
          </cell>
          <cell r="N8930">
            <v>463.33</v>
          </cell>
          <cell r="O8930">
            <v>463.33</v>
          </cell>
          <cell r="P8930">
            <v>617.77</v>
          </cell>
          <cell r="Q8930">
            <v>617.77</v>
          </cell>
          <cell r="R8930">
            <v>695</v>
          </cell>
          <cell r="S8930">
            <v>695</v>
          </cell>
          <cell r="T8930">
            <v>695</v>
          </cell>
        </row>
        <row r="8931">
          <cell r="H8931" t="str">
            <v>300GPCUOMPKG3YR</v>
          </cell>
          <cell r="I8931" t="str">
            <v>GROUPPICTURE MODULE-3 YEARS OF SUP/UPG</v>
          </cell>
          <cell r="J8931">
            <v>945</v>
          </cell>
          <cell r="K8931">
            <v>567</v>
          </cell>
          <cell r="L8931">
            <v>567</v>
          </cell>
          <cell r="M8931">
            <v>667.06</v>
          </cell>
          <cell r="N8931">
            <v>630</v>
          </cell>
          <cell r="O8931">
            <v>630</v>
          </cell>
          <cell r="P8931">
            <v>840</v>
          </cell>
          <cell r="Q8931">
            <v>840</v>
          </cell>
          <cell r="R8931">
            <v>945</v>
          </cell>
          <cell r="S8931">
            <v>945</v>
          </cell>
          <cell r="T8931">
            <v>945</v>
          </cell>
        </row>
        <row r="8932">
          <cell r="H8932" t="str">
            <v>300GPCUOMPKG5YR</v>
          </cell>
          <cell r="I8932" t="str">
            <v>GROUPPICTURE MODULE-5 YEARS OF SUP/UPG</v>
          </cell>
          <cell r="J8932">
            <v>1195</v>
          </cell>
          <cell r="K8932">
            <v>717</v>
          </cell>
          <cell r="L8932">
            <v>717</v>
          </cell>
          <cell r="M8932">
            <v>843.53</v>
          </cell>
          <cell r="N8932">
            <v>796.67</v>
          </cell>
          <cell r="O8932">
            <v>796.67</v>
          </cell>
          <cell r="P8932">
            <v>1062.23</v>
          </cell>
          <cell r="Q8932">
            <v>1062.23</v>
          </cell>
          <cell r="R8932">
            <v>1195</v>
          </cell>
          <cell r="S8932">
            <v>1195</v>
          </cell>
          <cell r="T8932">
            <v>1195</v>
          </cell>
        </row>
        <row r="8933">
          <cell r="H8933" t="str">
            <v>300HTPUOMPKG1YR</v>
          </cell>
          <cell r="I8933" t="str">
            <v>HTTP MODULE-1 YEAR OF SUPPORT/UPGRADES</v>
          </cell>
          <cell r="J8933">
            <v>695</v>
          </cell>
          <cell r="K8933">
            <v>417</v>
          </cell>
          <cell r="L8933">
            <v>417</v>
          </cell>
          <cell r="M8933">
            <v>490.59</v>
          </cell>
          <cell r="N8933">
            <v>463.33</v>
          </cell>
          <cell r="O8933">
            <v>463.33</v>
          </cell>
          <cell r="P8933">
            <v>617.77</v>
          </cell>
          <cell r="Q8933">
            <v>617.77</v>
          </cell>
          <cell r="R8933">
            <v>695</v>
          </cell>
          <cell r="S8933">
            <v>695</v>
          </cell>
          <cell r="T8933">
            <v>695</v>
          </cell>
        </row>
        <row r="8934">
          <cell r="H8934" t="str">
            <v>300HTPUOMPKG3YR</v>
          </cell>
          <cell r="I8934" t="str">
            <v>HTTP MODULE-3 YEARS OF SUPPORT/UPGRADES</v>
          </cell>
          <cell r="J8934">
            <v>945</v>
          </cell>
          <cell r="K8934">
            <v>567</v>
          </cell>
          <cell r="L8934">
            <v>567</v>
          </cell>
          <cell r="M8934">
            <v>667.06</v>
          </cell>
          <cell r="N8934">
            <v>630</v>
          </cell>
          <cell r="O8934">
            <v>630</v>
          </cell>
          <cell r="P8934">
            <v>840</v>
          </cell>
          <cell r="Q8934">
            <v>840</v>
          </cell>
          <cell r="R8934">
            <v>945</v>
          </cell>
          <cell r="S8934">
            <v>945</v>
          </cell>
          <cell r="T8934">
            <v>945</v>
          </cell>
        </row>
        <row r="8935">
          <cell r="H8935" t="str">
            <v>300HTPUOMPKG5YR</v>
          </cell>
          <cell r="I8935" t="str">
            <v>HTTP MODULE-5 YEARS OF SUPPORT/UPGRADES</v>
          </cell>
          <cell r="J8935">
            <v>1195</v>
          </cell>
          <cell r="K8935">
            <v>717</v>
          </cell>
          <cell r="L8935">
            <v>717</v>
          </cell>
          <cell r="M8935">
            <v>843.53</v>
          </cell>
          <cell r="N8935">
            <v>796.67</v>
          </cell>
          <cell r="O8935">
            <v>796.67</v>
          </cell>
          <cell r="P8935">
            <v>1062.23</v>
          </cell>
          <cell r="Q8935">
            <v>1062.23</v>
          </cell>
          <cell r="R8935">
            <v>1195</v>
          </cell>
          <cell r="S8935">
            <v>1195</v>
          </cell>
          <cell r="T8935">
            <v>1195</v>
          </cell>
        </row>
        <row r="8936">
          <cell r="H8936" t="str">
            <v>300IXBCATPKG1YR</v>
          </cell>
          <cell r="I8936" t="str">
            <v>INDEX BUILDER MOD 1 Y SUP/UPG TAGGER</v>
          </cell>
          <cell r="J8936">
            <v>2495</v>
          </cell>
          <cell r="K8936">
            <v>1497</v>
          </cell>
          <cell r="L8936">
            <v>1497</v>
          </cell>
          <cell r="M8936">
            <v>1761.18</v>
          </cell>
          <cell r="N8936">
            <v>1663.33</v>
          </cell>
          <cell r="O8936">
            <v>1663.33</v>
          </cell>
          <cell r="P8936">
            <v>2217.77</v>
          </cell>
          <cell r="Q8936">
            <v>2217.77</v>
          </cell>
          <cell r="R8936">
            <v>2495</v>
          </cell>
          <cell r="S8936">
            <v>2495</v>
          </cell>
          <cell r="T8936">
            <v>2495</v>
          </cell>
        </row>
        <row r="8937">
          <cell r="H8937" t="str">
            <v>3001DBUOMPKG1YR</v>
          </cell>
          <cell r="I8937" t="str">
            <v>LINEAR (1D) BAR CODE MOD-1Y SUP/UPGRADES</v>
          </cell>
          <cell r="J8937">
            <v>695</v>
          </cell>
          <cell r="K8937">
            <v>417</v>
          </cell>
          <cell r="L8937">
            <v>417</v>
          </cell>
          <cell r="M8937">
            <v>490.59</v>
          </cell>
          <cell r="N8937">
            <v>463.33</v>
          </cell>
          <cell r="O8937">
            <v>463.33</v>
          </cell>
          <cell r="P8937">
            <v>617.77</v>
          </cell>
          <cell r="Q8937">
            <v>617.77</v>
          </cell>
          <cell r="R8937">
            <v>695</v>
          </cell>
          <cell r="S8937">
            <v>695</v>
          </cell>
          <cell r="T8937">
            <v>695</v>
          </cell>
        </row>
        <row r="8938">
          <cell r="H8938" t="str">
            <v>3001DBUOMPKG3YR</v>
          </cell>
          <cell r="I8938" t="str">
            <v>LINEAR (1D) BAR CODE MODULE-3 Y SUP/UPG</v>
          </cell>
          <cell r="J8938">
            <v>945</v>
          </cell>
          <cell r="K8938">
            <v>567</v>
          </cell>
          <cell r="L8938">
            <v>567</v>
          </cell>
          <cell r="M8938">
            <v>667.06</v>
          </cell>
          <cell r="N8938">
            <v>630</v>
          </cell>
          <cell r="O8938">
            <v>630</v>
          </cell>
          <cell r="P8938">
            <v>840</v>
          </cell>
          <cell r="Q8938">
            <v>840</v>
          </cell>
          <cell r="R8938">
            <v>945</v>
          </cell>
          <cell r="S8938">
            <v>945</v>
          </cell>
          <cell r="T8938">
            <v>945</v>
          </cell>
        </row>
        <row r="8939">
          <cell r="H8939" t="str">
            <v>3001DBUOMPKG5YR</v>
          </cell>
          <cell r="I8939" t="str">
            <v>LINEAR(1D) BAR CODE MOD-5 Y OF SUP/UPG</v>
          </cell>
          <cell r="J8939">
            <v>1195</v>
          </cell>
          <cell r="K8939">
            <v>717</v>
          </cell>
          <cell r="L8939">
            <v>717</v>
          </cell>
          <cell r="M8939">
            <v>843.53</v>
          </cell>
          <cell r="N8939">
            <v>796.67</v>
          </cell>
          <cell r="O8939">
            <v>796.67</v>
          </cell>
          <cell r="P8939">
            <v>1062.23</v>
          </cell>
          <cell r="Q8939">
            <v>1062.23</v>
          </cell>
          <cell r="R8939">
            <v>1195</v>
          </cell>
          <cell r="S8939">
            <v>1195</v>
          </cell>
          <cell r="T8939">
            <v>1195</v>
          </cell>
        </row>
        <row r="8940">
          <cell r="H8940" t="str">
            <v>300PGBCATPKG1YR</v>
          </cell>
          <cell r="I8940" t="str">
            <v>PAGE BUILDER MOD 1 Y SUP/UPG NOT FOR VDP</v>
          </cell>
          <cell r="J8940">
            <v>2495</v>
          </cell>
          <cell r="K8940">
            <v>1497</v>
          </cell>
          <cell r="L8940">
            <v>1497</v>
          </cell>
          <cell r="M8940">
            <v>1761.18</v>
          </cell>
          <cell r="N8940">
            <v>1663.33</v>
          </cell>
          <cell r="O8940">
            <v>1663.33</v>
          </cell>
          <cell r="P8940">
            <v>2217.77</v>
          </cell>
          <cell r="Q8940">
            <v>2217.77</v>
          </cell>
          <cell r="R8940">
            <v>2495</v>
          </cell>
          <cell r="S8940">
            <v>2495</v>
          </cell>
          <cell r="T8940">
            <v>2495</v>
          </cell>
        </row>
        <row r="8941">
          <cell r="H8941" t="str">
            <v>300PDFCATPKG1YR</v>
          </cell>
          <cell r="I8941" t="str">
            <v>PDF EXPORTER MOD 1 Y SUP/UPG TAGGER</v>
          </cell>
          <cell r="J8941">
            <v>2495</v>
          </cell>
          <cell r="K8941">
            <v>1497</v>
          </cell>
          <cell r="L8941">
            <v>1497</v>
          </cell>
          <cell r="M8941">
            <v>1761.18</v>
          </cell>
          <cell r="N8941">
            <v>1663.33</v>
          </cell>
          <cell r="O8941">
            <v>1663.33</v>
          </cell>
          <cell r="P8941">
            <v>2217.77</v>
          </cell>
          <cell r="Q8941">
            <v>2217.77</v>
          </cell>
          <cell r="R8941">
            <v>2495</v>
          </cell>
          <cell r="S8941">
            <v>2495</v>
          </cell>
          <cell r="T8941">
            <v>2495</v>
          </cell>
        </row>
        <row r="8942">
          <cell r="H8942" t="str">
            <v>7640021897</v>
          </cell>
          <cell r="I8942" t="str">
            <v>PHOTOCOPYING FOR POOR QUALITY</v>
          </cell>
          <cell r="J8942">
            <v>0.28999999999999998</v>
          </cell>
          <cell r="K8942">
            <v>0</v>
          </cell>
          <cell r="L8942">
            <v>0</v>
          </cell>
          <cell r="M8942">
            <v>0</v>
          </cell>
          <cell r="N8942">
            <v>0.2</v>
          </cell>
          <cell r="O8942">
            <v>0.2</v>
          </cell>
          <cell r="P8942">
            <v>0.27</v>
          </cell>
          <cell r="Q8942">
            <v>0.27</v>
          </cell>
          <cell r="R8942">
            <v>0.28999999999999998</v>
          </cell>
          <cell r="S8942">
            <v>0.28999999999999998</v>
          </cell>
          <cell r="T8942">
            <v>0.28999999999999998</v>
          </cell>
        </row>
        <row r="8943">
          <cell r="H8943" t="str">
            <v>300PROUOMPKG1YR</v>
          </cell>
          <cell r="I8943" t="str">
            <v>PRO PACK MODULE-1 YEAR OF SUPPORT/UPGRAD</v>
          </cell>
          <cell r="J8943">
            <v>695</v>
          </cell>
          <cell r="K8943">
            <v>417</v>
          </cell>
          <cell r="L8943">
            <v>417</v>
          </cell>
          <cell r="M8943">
            <v>490.59</v>
          </cell>
          <cell r="N8943">
            <v>463.33</v>
          </cell>
          <cell r="O8943">
            <v>463.33</v>
          </cell>
          <cell r="P8943">
            <v>617.77</v>
          </cell>
          <cell r="Q8943">
            <v>617.77</v>
          </cell>
          <cell r="R8943">
            <v>695</v>
          </cell>
          <cell r="S8943">
            <v>695</v>
          </cell>
          <cell r="T8943">
            <v>695</v>
          </cell>
        </row>
        <row r="8944">
          <cell r="H8944" t="str">
            <v>300PROUOMPKG3YR</v>
          </cell>
          <cell r="I8944" t="str">
            <v>PRO PACK MODULE-3 YEARS OF SUPPORT/UPG</v>
          </cell>
          <cell r="J8944">
            <v>945</v>
          </cell>
          <cell r="K8944">
            <v>567</v>
          </cell>
          <cell r="L8944">
            <v>567</v>
          </cell>
          <cell r="M8944">
            <v>667.06</v>
          </cell>
          <cell r="N8944">
            <v>630</v>
          </cell>
          <cell r="O8944">
            <v>630</v>
          </cell>
          <cell r="P8944">
            <v>840</v>
          </cell>
          <cell r="Q8944">
            <v>840</v>
          </cell>
          <cell r="R8944">
            <v>945</v>
          </cell>
          <cell r="S8944">
            <v>945</v>
          </cell>
          <cell r="T8944">
            <v>945</v>
          </cell>
        </row>
        <row r="8945">
          <cell r="H8945" t="str">
            <v>300PROUOMPKG5YR</v>
          </cell>
          <cell r="I8945" t="str">
            <v>PRO PACK MODULE-5 YEARS OF SUPPORT/UPG</v>
          </cell>
          <cell r="J8945">
            <v>1195</v>
          </cell>
          <cell r="K8945">
            <v>717</v>
          </cell>
          <cell r="L8945">
            <v>717</v>
          </cell>
          <cell r="M8945">
            <v>843.53</v>
          </cell>
          <cell r="N8945">
            <v>796.67</v>
          </cell>
          <cell r="O8945">
            <v>796.67</v>
          </cell>
          <cell r="P8945">
            <v>1062.23</v>
          </cell>
          <cell r="Q8945">
            <v>1062.23</v>
          </cell>
          <cell r="R8945">
            <v>1195</v>
          </cell>
          <cell r="S8945">
            <v>1195</v>
          </cell>
          <cell r="T8945">
            <v>1195</v>
          </cell>
        </row>
        <row r="8946">
          <cell r="H8946" t="str">
            <v>300STYUOMPKG1YR</v>
          </cell>
          <cell r="I8946" t="str">
            <v>PRICE STYLE MODULE-1 YEAR OF SUP/UPGR</v>
          </cell>
          <cell r="J8946">
            <v>695</v>
          </cell>
          <cell r="K8946">
            <v>417</v>
          </cell>
          <cell r="L8946">
            <v>417</v>
          </cell>
          <cell r="M8946">
            <v>490.59</v>
          </cell>
          <cell r="N8946">
            <v>463.33</v>
          </cell>
          <cell r="O8946">
            <v>463.33</v>
          </cell>
          <cell r="P8946">
            <v>617.77</v>
          </cell>
          <cell r="Q8946">
            <v>617.77</v>
          </cell>
          <cell r="R8946">
            <v>695</v>
          </cell>
          <cell r="S8946">
            <v>695</v>
          </cell>
          <cell r="T8946">
            <v>695</v>
          </cell>
        </row>
        <row r="8947">
          <cell r="H8947" t="str">
            <v>300STYUOMPKG3YR</v>
          </cell>
          <cell r="I8947" t="str">
            <v>PRICE STYLE MODULE-3 YEARS OF SUP/UPG</v>
          </cell>
          <cell r="J8947">
            <v>945</v>
          </cell>
          <cell r="K8947">
            <v>567</v>
          </cell>
          <cell r="L8947">
            <v>567</v>
          </cell>
          <cell r="M8947">
            <v>667.06</v>
          </cell>
          <cell r="N8947">
            <v>630</v>
          </cell>
          <cell r="O8947">
            <v>630</v>
          </cell>
          <cell r="P8947">
            <v>840</v>
          </cell>
          <cell r="Q8947">
            <v>840</v>
          </cell>
          <cell r="R8947">
            <v>945</v>
          </cell>
          <cell r="S8947">
            <v>945</v>
          </cell>
          <cell r="T8947">
            <v>945</v>
          </cell>
        </row>
        <row r="8948">
          <cell r="H8948" t="str">
            <v>300STYUOMPKG5YR</v>
          </cell>
          <cell r="I8948" t="str">
            <v>PRICE STYLE MODULE-5 YEARS OF SUP/UPG</v>
          </cell>
          <cell r="J8948">
            <v>1195</v>
          </cell>
          <cell r="K8948">
            <v>717</v>
          </cell>
          <cell r="L8948">
            <v>717</v>
          </cell>
          <cell r="M8948">
            <v>843.53</v>
          </cell>
          <cell r="N8948">
            <v>796.67</v>
          </cell>
          <cell r="O8948">
            <v>796.67</v>
          </cell>
          <cell r="P8948">
            <v>1062.23</v>
          </cell>
          <cell r="Q8948">
            <v>1062.23</v>
          </cell>
          <cell r="R8948">
            <v>1195</v>
          </cell>
          <cell r="S8948">
            <v>1195</v>
          </cell>
          <cell r="T8948">
            <v>1195</v>
          </cell>
        </row>
        <row r="8949">
          <cell r="H8949" t="str">
            <v>KMUS600SVPRJ</v>
          </cell>
          <cell r="I8949" t="str">
            <v>PROFESSIONAL SERVICE PER QUOTE</v>
          </cell>
          <cell r="J8949">
            <v>200</v>
          </cell>
          <cell r="K8949">
            <v>140</v>
          </cell>
          <cell r="L8949">
            <v>140</v>
          </cell>
          <cell r="M8949">
            <v>164.71</v>
          </cell>
          <cell r="N8949">
            <v>155.56</v>
          </cell>
          <cell r="O8949">
            <v>200</v>
          </cell>
          <cell r="P8949">
            <v>200</v>
          </cell>
          <cell r="Q8949">
            <v>200</v>
          </cell>
          <cell r="R8949">
            <v>200</v>
          </cell>
          <cell r="S8949">
            <v>200</v>
          </cell>
          <cell r="T8949">
            <v>200</v>
          </cell>
        </row>
        <row r="8950">
          <cell r="H8950" t="str">
            <v>7640021898</v>
          </cell>
          <cell r="I8950" t="str">
            <v>RETRIEVAL/FAXING OF REQUESTED DOCS</v>
          </cell>
          <cell r="J8950">
            <v>50</v>
          </cell>
          <cell r="K8950">
            <v>0</v>
          </cell>
          <cell r="L8950">
            <v>0</v>
          </cell>
          <cell r="M8950">
            <v>0</v>
          </cell>
          <cell r="N8950">
            <v>35</v>
          </cell>
          <cell r="O8950">
            <v>35</v>
          </cell>
          <cell r="P8950">
            <v>46.67</v>
          </cell>
          <cell r="Q8950">
            <v>46.67</v>
          </cell>
          <cell r="R8950">
            <v>50</v>
          </cell>
          <cell r="S8950">
            <v>50</v>
          </cell>
          <cell r="T8950">
            <v>50</v>
          </cell>
        </row>
        <row r="8951">
          <cell r="H8951" t="str">
            <v>KMUS525SCPBBI</v>
          </cell>
          <cell r="I8951" t="str">
            <v>SCRIPTING MODULE REACTIVATION</v>
          </cell>
          <cell r="J8951">
            <v>1795</v>
          </cell>
          <cell r="K8951">
            <v>1077</v>
          </cell>
          <cell r="L8951">
            <v>1077</v>
          </cell>
          <cell r="M8951">
            <v>1267.06</v>
          </cell>
          <cell r="N8951">
            <v>1196.67</v>
          </cell>
          <cell r="O8951">
            <v>1196.67</v>
          </cell>
          <cell r="P8951">
            <v>1595.56</v>
          </cell>
          <cell r="Q8951">
            <v>1595.56</v>
          </cell>
          <cell r="R8951">
            <v>1795</v>
          </cell>
          <cell r="S8951">
            <v>1795</v>
          </cell>
          <cell r="T8951">
            <v>1795</v>
          </cell>
        </row>
        <row r="8952">
          <cell r="H8952" t="str">
            <v>7640021895</v>
          </cell>
          <cell r="I8952" t="str">
            <v>SLIP SHEET PRODUCTION</v>
          </cell>
          <cell r="J8952">
            <v>0.05</v>
          </cell>
          <cell r="K8952">
            <v>0</v>
          </cell>
          <cell r="L8952">
            <v>0</v>
          </cell>
          <cell r="M8952">
            <v>0</v>
          </cell>
          <cell r="N8952">
            <v>0.04</v>
          </cell>
          <cell r="O8952">
            <v>0.04</v>
          </cell>
          <cell r="P8952">
            <v>0.05</v>
          </cell>
          <cell r="Q8952">
            <v>0.05</v>
          </cell>
          <cell r="R8952">
            <v>0.05</v>
          </cell>
          <cell r="S8952">
            <v>0.05</v>
          </cell>
          <cell r="T8952">
            <v>0.05</v>
          </cell>
        </row>
        <row r="8953">
          <cell r="H8953" t="str">
            <v>300SQUCATPKG1YR</v>
          </cell>
          <cell r="I8953" t="str">
            <v>SQUINCH MOD 1Y SUP/UPG NOT FOR VDP</v>
          </cell>
          <cell r="J8953">
            <v>3495</v>
          </cell>
          <cell r="K8953">
            <v>2097</v>
          </cell>
          <cell r="L8953">
            <v>2097</v>
          </cell>
          <cell r="M8953">
            <v>2467.06</v>
          </cell>
          <cell r="N8953">
            <v>2330</v>
          </cell>
          <cell r="O8953">
            <v>2330</v>
          </cell>
          <cell r="P8953">
            <v>3106.67</v>
          </cell>
          <cell r="Q8953">
            <v>3106.67</v>
          </cell>
          <cell r="R8953">
            <v>3495</v>
          </cell>
          <cell r="S8953">
            <v>3495</v>
          </cell>
          <cell r="T8953">
            <v>3495</v>
          </cell>
        </row>
        <row r="8954">
          <cell r="H8954" t="str">
            <v>525SWITCHMETMODBBI</v>
          </cell>
          <cell r="I8954" t="str">
            <v>SWITCH METADATA MODULE REACTIVATION</v>
          </cell>
          <cell r="J8954">
            <v>1695</v>
          </cell>
          <cell r="K8954">
            <v>1017</v>
          </cell>
          <cell r="L8954">
            <v>1017</v>
          </cell>
          <cell r="M8954">
            <v>1196.47</v>
          </cell>
          <cell r="N8954">
            <v>1130</v>
          </cell>
          <cell r="O8954">
            <v>1130</v>
          </cell>
          <cell r="P8954">
            <v>1506.67</v>
          </cell>
          <cell r="Q8954">
            <v>1506.67</v>
          </cell>
          <cell r="R8954">
            <v>1695</v>
          </cell>
          <cell r="S8954">
            <v>1695</v>
          </cell>
          <cell r="T8954">
            <v>1695</v>
          </cell>
        </row>
        <row r="8955">
          <cell r="H8955" t="str">
            <v>KMUS525TAGBBI</v>
          </cell>
          <cell r="I8955" t="str">
            <v>TAGGER MODULE REACTIVATION</v>
          </cell>
          <cell r="J8955">
            <v>295</v>
          </cell>
          <cell r="K8955">
            <v>177</v>
          </cell>
          <cell r="L8955">
            <v>177</v>
          </cell>
          <cell r="M8955">
            <v>208.24</v>
          </cell>
          <cell r="N8955">
            <v>196.67</v>
          </cell>
          <cell r="O8955">
            <v>196.67</v>
          </cell>
          <cell r="P8955">
            <v>262.23</v>
          </cell>
          <cell r="Q8955">
            <v>262.23</v>
          </cell>
          <cell r="R8955">
            <v>295</v>
          </cell>
          <cell r="S8955">
            <v>295</v>
          </cell>
          <cell r="T8955">
            <v>295</v>
          </cell>
        </row>
        <row r="8956">
          <cell r="H8956" t="str">
            <v>KMUS210VDPTOPROUPG</v>
          </cell>
          <cell r="I8956" t="str">
            <v>UPGRADE APVDP ESSL-APVDP PREM PER QUOTE</v>
          </cell>
          <cell r="J8956">
            <v>1</v>
          </cell>
          <cell r="K8956">
            <v>0.6</v>
          </cell>
          <cell r="L8956">
            <v>0.6</v>
          </cell>
          <cell r="M8956">
            <v>0.71</v>
          </cell>
          <cell r="N8956">
            <v>0.67</v>
          </cell>
          <cell r="O8956">
            <v>0.67</v>
          </cell>
          <cell r="P8956">
            <v>0.89</v>
          </cell>
          <cell r="Q8956">
            <v>0.89</v>
          </cell>
          <cell r="R8956">
            <v>1</v>
          </cell>
          <cell r="S8956">
            <v>1</v>
          </cell>
          <cell r="T8956">
            <v>1</v>
          </cell>
        </row>
        <row r="8957">
          <cell r="H8957" t="str">
            <v>KMUS520UOMMNT</v>
          </cell>
          <cell r="I8957" t="str">
            <v>UTILITY OPT MOD ANN SUP/MAINT RENEWAL</v>
          </cell>
          <cell r="J8957">
            <v>100</v>
          </cell>
          <cell r="K8957">
            <v>60</v>
          </cell>
          <cell r="L8957">
            <v>60</v>
          </cell>
          <cell r="M8957">
            <v>70.59</v>
          </cell>
          <cell r="N8957">
            <v>66.67</v>
          </cell>
          <cell r="O8957">
            <v>66.67</v>
          </cell>
          <cell r="P8957">
            <v>88.89</v>
          </cell>
          <cell r="Q8957">
            <v>88.89</v>
          </cell>
          <cell r="R8957">
            <v>100</v>
          </cell>
          <cell r="S8957">
            <v>100</v>
          </cell>
          <cell r="T8957">
            <v>100</v>
          </cell>
        </row>
        <row r="8958">
          <cell r="H8958" t="str">
            <v>KMUS525UOMBBI</v>
          </cell>
          <cell r="I8958" t="str">
            <v>UTILITY OPTIONAL MODULE REACTIVATION</v>
          </cell>
          <cell r="J8958">
            <v>295</v>
          </cell>
          <cell r="K8958">
            <v>177</v>
          </cell>
          <cell r="L8958">
            <v>177</v>
          </cell>
          <cell r="M8958">
            <v>208.24</v>
          </cell>
          <cell r="N8958">
            <v>196.67</v>
          </cell>
          <cell r="O8958">
            <v>196.67</v>
          </cell>
          <cell r="P8958">
            <v>262.23</v>
          </cell>
          <cell r="Q8958">
            <v>262.23</v>
          </cell>
          <cell r="R8958">
            <v>295</v>
          </cell>
          <cell r="S8958">
            <v>295</v>
          </cell>
          <cell r="T8958">
            <v>295</v>
          </cell>
        </row>
        <row r="8959">
          <cell r="H8959" t="str">
            <v>KMUS700DMVID</v>
          </cell>
          <cell r="I8959" t="str">
            <v>VIDEO TRAINING</v>
          </cell>
          <cell r="J8959">
            <v>295</v>
          </cell>
          <cell r="K8959">
            <v>177</v>
          </cell>
          <cell r="L8959">
            <v>177</v>
          </cell>
          <cell r="M8959">
            <v>208.24</v>
          </cell>
          <cell r="N8959">
            <v>196.67</v>
          </cell>
          <cell r="O8959">
            <v>196.67</v>
          </cell>
          <cell r="P8959">
            <v>262.23</v>
          </cell>
          <cell r="Q8959">
            <v>262.23</v>
          </cell>
          <cell r="R8959">
            <v>295</v>
          </cell>
          <cell r="S8959">
            <v>295</v>
          </cell>
          <cell r="T8959">
            <v>295</v>
          </cell>
        </row>
        <row r="8960">
          <cell r="H8960" t="str">
            <v>KMUS700DMWEB</v>
          </cell>
          <cell r="I8960" t="str">
            <v>WEBINAR TRAINING</v>
          </cell>
          <cell r="J8960">
            <v>1295</v>
          </cell>
          <cell r="K8960">
            <v>777</v>
          </cell>
          <cell r="L8960">
            <v>777</v>
          </cell>
          <cell r="M8960">
            <v>914.12</v>
          </cell>
          <cell r="N8960">
            <v>863.33</v>
          </cell>
          <cell r="O8960">
            <v>863.33</v>
          </cell>
          <cell r="P8960">
            <v>1151.1099999999999</v>
          </cell>
          <cell r="Q8960">
            <v>1151.1099999999999</v>
          </cell>
          <cell r="R8960">
            <v>1295</v>
          </cell>
          <cell r="S8960">
            <v>1295</v>
          </cell>
          <cell r="T8960">
            <v>1295</v>
          </cell>
        </row>
        <row r="8961">
          <cell r="H8961" t="str">
            <v>KMUS210STRTOPROUPG</v>
          </cell>
          <cell r="I8961" t="str">
            <v>UPG APVDP STARTER TO APVDP PREM PR QUOTE</v>
          </cell>
          <cell r="J8961">
            <v>1</v>
          </cell>
          <cell r="K8961">
            <v>0.6</v>
          </cell>
          <cell r="L8961">
            <v>0.6</v>
          </cell>
          <cell r="M8961">
            <v>0.71</v>
          </cell>
          <cell r="N8961">
            <v>0.67</v>
          </cell>
          <cell r="O8961">
            <v>0.67</v>
          </cell>
          <cell r="P8961">
            <v>0.89</v>
          </cell>
          <cell r="Q8961">
            <v>0.89</v>
          </cell>
          <cell r="R8961">
            <v>1</v>
          </cell>
          <cell r="S8961">
            <v>1</v>
          </cell>
          <cell r="T8961">
            <v>1</v>
          </cell>
        </row>
        <row r="8962">
          <cell r="H8962" t="str">
            <v>KMUS210STRTOVDPUPG</v>
          </cell>
          <cell r="I8962" t="str">
            <v>UPG APVDP STARTER TO APVDP ESS PR QUOTE</v>
          </cell>
          <cell r="J8962">
            <v>1</v>
          </cell>
          <cell r="K8962">
            <v>0.6</v>
          </cell>
          <cell r="L8962">
            <v>0.6</v>
          </cell>
          <cell r="M8962">
            <v>0.71</v>
          </cell>
          <cell r="N8962">
            <v>0.67</v>
          </cell>
          <cell r="O8962">
            <v>0.67</v>
          </cell>
          <cell r="P8962">
            <v>0.89</v>
          </cell>
          <cell r="Q8962">
            <v>0.89</v>
          </cell>
          <cell r="R8962">
            <v>1</v>
          </cell>
          <cell r="S8962">
            <v>1</v>
          </cell>
          <cell r="T8962">
            <v>1</v>
          </cell>
        </row>
        <row r="8963">
          <cell r="H8963" t="str">
            <v>NWUIA010</v>
          </cell>
          <cell r="I8963" t="str">
            <v>ULTIMATE IMPOSTRIP AUTO-PERPET(WIN)</v>
          </cell>
          <cell r="J8963">
            <v>5900</v>
          </cell>
          <cell r="K8963">
            <v>4130</v>
          </cell>
          <cell r="L8963">
            <v>4130</v>
          </cell>
          <cell r="M8963">
            <v>4858.82</v>
          </cell>
          <cell r="N8963">
            <v>4588.8900000000003</v>
          </cell>
          <cell r="O8963">
            <v>5900</v>
          </cell>
          <cell r="P8963">
            <v>5900</v>
          </cell>
          <cell r="Q8963">
            <v>5900</v>
          </cell>
          <cell r="R8963">
            <v>5900</v>
          </cell>
          <cell r="S8963">
            <v>5900</v>
          </cell>
          <cell r="T8963">
            <v>5900</v>
          </cell>
        </row>
        <row r="8964">
          <cell r="H8964" t="str">
            <v>SXUIA010</v>
          </cell>
          <cell r="I8964" t="str">
            <v>ULTIMATE IMPOST AUTO TITAN SERVICE PLAN</v>
          </cell>
          <cell r="J8964">
            <v>1180</v>
          </cell>
          <cell r="K8964">
            <v>826</v>
          </cell>
          <cell r="L8964">
            <v>826</v>
          </cell>
          <cell r="M8964">
            <v>971.76</v>
          </cell>
          <cell r="N8964">
            <v>917.78</v>
          </cell>
          <cell r="O8964">
            <v>1180</v>
          </cell>
          <cell r="P8964">
            <v>1180</v>
          </cell>
          <cell r="Q8964">
            <v>1180</v>
          </cell>
          <cell r="R8964">
            <v>1180</v>
          </cell>
          <cell r="S8964">
            <v>1180</v>
          </cell>
          <cell r="T8964">
            <v>1180</v>
          </cell>
        </row>
        <row r="8965">
          <cell r="H8965" t="str">
            <v>MC19001110CS</v>
          </cell>
          <cell r="I8965" t="str">
            <v>CS: KOFAX TOTALAGILITY SUPPORT 1YR KOFAX</v>
          </cell>
          <cell r="J8965">
            <v>1</v>
          </cell>
          <cell r="K8965">
            <v>0.75</v>
          </cell>
          <cell r="L8965">
            <v>0.75</v>
          </cell>
          <cell r="M8965">
            <v>0</v>
          </cell>
          <cell r="N8965">
            <v>1</v>
          </cell>
          <cell r="O8965">
            <v>1</v>
          </cell>
          <cell r="P8965">
            <v>0.95</v>
          </cell>
          <cell r="Q8965">
            <v>0.95</v>
          </cell>
          <cell r="R8965">
            <v>1</v>
          </cell>
          <cell r="S8965">
            <v>1</v>
          </cell>
          <cell r="T8965">
            <v>1</v>
          </cell>
        </row>
        <row r="8966">
          <cell r="H8966" t="str">
            <v>9538VSWITCHP2100</v>
          </cell>
          <cell r="I8966" t="str">
            <v>SWITCH P2100 - 10 : 8 POE + 2 SFP</v>
          </cell>
          <cell r="J8966">
            <v>250</v>
          </cell>
          <cell r="K8966">
            <v>167.38</v>
          </cell>
          <cell r="L8966">
            <v>167.38</v>
          </cell>
          <cell r="M8966">
            <v>200</v>
          </cell>
          <cell r="N8966">
            <v>216.67</v>
          </cell>
          <cell r="O8966">
            <v>216.67</v>
          </cell>
          <cell r="P8966">
            <v>240.74</v>
          </cell>
          <cell r="Q8966">
            <v>240.74</v>
          </cell>
          <cell r="R8966">
            <v>250</v>
          </cell>
          <cell r="S8966">
            <v>250</v>
          </cell>
          <cell r="T8966">
            <v>250</v>
          </cell>
        </row>
        <row r="8967">
          <cell r="H8967" t="str">
            <v>EPVAMEMRB1000</v>
          </cell>
          <cell r="I8967" t="str">
            <v>E - P - VAM - EMR - BASE - 1000</v>
          </cell>
          <cell r="J8967">
            <v>7990.29</v>
          </cell>
          <cell r="K8967">
            <v>5992.72</v>
          </cell>
          <cell r="L8967">
            <v>5992.72</v>
          </cell>
          <cell r="M8967">
            <v>6733.39</v>
          </cell>
          <cell r="N8967">
            <v>7990.29</v>
          </cell>
          <cell r="O8967">
            <v>7990.29</v>
          </cell>
          <cell r="P8967">
            <v>7990.29</v>
          </cell>
          <cell r="Q8967">
            <v>7990.29</v>
          </cell>
          <cell r="R8967">
            <v>7990.29</v>
          </cell>
          <cell r="S8967">
            <v>7990.29</v>
          </cell>
          <cell r="T8967">
            <v>7990.29</v>
          </cell>
        </row>
        <row r="8968">
          <cell r="H8968" t="str">
            <v>EPVAMEMRX100</v>
          </cell>
          <cell r="I8968" t="str">
            <v>E - P - VAM - EMR - XPACK - 100</v>
          </cell>
          <cell r="J8968">
            <v>559.25</v>
          </cell>
          <cell r="K8968">
            <v>419.44</v>
          </cell>
          <cell r="L8968">
            <v>419.44</v>
          </cell>
          <cell r="M8968">
            <v>471.28</v>
          </cell>
          <cell r="N8968">
            <v>559.25</v>
          </cell>
          <cell r="O8968">
            <v>559.25</v>
          </cell>
          <cell r="P8968">
            <v>559.25</v>
          </cell>
          <cell r="Q8968">
            <v>559.25</v>
          </cell>
          <cell r="R8968">
            <v>559.25</v>
          </cell>
          <cell r="S8968">
            <v>559.25</v>
          </cell>
          <cell r="T8968">
            <v>559.25</v>
          </cell>
        </row>
        <row r="8969">
          <cell r="H8969" t="str">
            <v>EPVAMCORB253Y</v>
          </cell>
          <cell r="I8969" t="str">
            <v>E - P - VAM - COR - BASE - 25 - 3Y</v>
          </cell>
          <cell r="J8969">
            <v>3288.75</v>
          </cell>
          <cell r="K8969">
            <v>2466.56</v>
          </cell>
          <cell r="L8969">
            <v>2466.56</v>
          </cell>
          <cell r="M8969">
            <v>2771.42</v>
          </cell>
          <cell r="N8969">
            <v>3288.75</v>
          </cell>
          <cell r="O8969">
            <v>3288.75</v>
          </cell>
          <cell r="P8969">
            <v>3288.75</v>
          </cell>
          <cell r="Q8969">
            <v>3288.75</v>
          </cell>
          <cell r="R8969">
            <v>3288.75</v>
          </cell>
          <cell r="S8969">
            <v>3288.75</v>
          </cell>
          <cell r="T8969">
            <v>3288.75</v>
          </cell>
        </row>
        <row r="8970">
          <cell r="H8970" t="str">
            <v>EPVAMCORB503Y</v>
          </cell>
          <cell r="I8970" t="str">
            <v>E - P - VAM - COR - BASE - 50 - 3Y</v>
          </cell>
          <cell r="J8970">
            <v>5805.55</v>
          </cell>
          <cell r="K8970">
            <v>4354.16</v>
          </cell>
          <cell r="L8970">
            <v>4354.16</v>
          </cell>
          <cell r="M8970">
            <v>4892.3100000000004</v>
          </cell>
          <cell r="N8970">
            <v>5805.55</v>
          </cell>
          <cell r="O8970">
            <v>5805.55</v>
          </cell>
          <cell r="P8970">
            <v>5805.55</v>
          </cell>
          <cell r="Q8970">
            <v>5805.55</v>
          </cell>
          <cell r="R8970">
            <v>5805.55</v>
          </cell>
          <cell r="S8970">
            <v>5805.55</v>
          </cell>
          <cell r="T8970">
            <v>5805.55</v>
          </cell>
        </row>
        <row r="8971">
          <cell r="H8971" t="str">
            <v>EPVAMCORB1003Y</v>
          </cell>
          <cell r="I8971" t="str">
            <v>E - P - VAM - COR - BASE - 100 - 3Y</v>
          </cell>
          <cell r="J8971">
            <v>10062.719999999999</v>
          </cell>
          <cell r="K8971">
            <v>7547.04</v>
          </cell>
          <cell r="L8971">
            <v>7547.04</v>
          </cell>
          <cell r="M8971">
            <v>8479.82</v>
          </cell>
          <cell r="N8971">
            <v>10062.719999999999</v>
          </cell>
          <cell r="O8971">
            <v>10062.719999999999</v>
          </cell>
          <cell r="P8971">
            <v>10062.719999999999</v>
          </cell>
          <cell r="Q8971">
            <v>10062.719999999999</v>
          </cell>
          <cell r="R8971">
            <v>10062.719999999999</v>
          </cell>
          <cell r="S8971">
            <v>10062.719999999999</v>
          </cell>
          <cell r="T8971">
            <v>10062.719999999999</v>
          </cell>
        </row>
        <row r="8972">
          <cell r="H8972" t="str">
            <v>EPVAMCORB2503Y</v>
          </cell>
          <cell r="I8972" t="str">
            <v>E - P - VAM - COR - BASE - 250 - 3Y</v>
          </cell>
          <cell r="J8972">
            <v>18385.169999999998</v>
          </cell>
          <cell r="K8972">
            <v>13788.88</v>
          </cell>
          <cell r="L8972">
            <v>13788.88</v>
          </cell>
          <cell r="M8972">
            <v>15493.12</v>
          </cell>
          <cell r="N8972">
            <v>18385.169999999998</v>
          </cell>
          <cell r="O8972">
            <v>18385.169999999998</v>
          </cell>
          <cell r="P8972">
            <v>18385.169999999998</v>
          </cell>
          <cell r="Q8972">
            <v>18385.169999999998</v>
          </cell>
          <cell r="R8972">
            <v>18385.169999999998</v>
          </cell>
          <cell r="S8972">
            <v>18385.169999999998</v>
          </cell>
          <cell r="T8972">
            <v>18385.169999999998</v>
          </cell>
        </row>
        <row r="8973">
          <cell r="H8973" t="str">
            <v>EPVAMCORB10003Y</v>
          </cell>
          <cell r="I8973" t="str">
            <v>E - P - VAM - COR - BASE - 1000 - 3Y</v>
          </cell>
          <cell r="J8973">
            <v>70591.039999999994</v>
          </cell>
          <cell r="K8973">
            <v>52943.28</v>
          </cell>
          <cell r="L8973">
            <v>52943.28</v>
          </cell>
          <cell r="M8973">
            <v>59486.83</v>
          </cell>
          <cell r="N8973">
            <v>70591.039999999994</v>
          </cell>
          <cell r="O8973">
            <v>70591.039999999994</v>
          </cell>
          <cell r="P8973">
            <v>70591.039999999994</v>
          </cell>
          <cell r="Q8973">
            <v>70591.039999999994</v>
          </cell>
          <cell r="R8973">
            <v>70591.039999999994</v>
          </cell>
          <cell r="S8973">
            <v>70591.039999999994</v>
          </cell>
          <cell r="T8973">
            <v>70591.039999999994</v>
          </cell>
        </row>
        <row r="8974">
          <cell r="H8974" t="str">
            <v>EPVAMCORX53Y</v>
          </cell>
          <cell r="I8974" t="str">
            <v>E - P - VAM - COR - XPACK - 5 - 3Y</v>
          </cell>
          <cell r="J8974">
            <v>657.71</v>
          </cell>
          <cell r="K8974">
            <v>493.28</v>
          </cell>
          <cell r="L8974">
            <v>493.28</v>
          </cell>
          <cell r="M8974">
            <v>554.25</v>
          </cell>
          <cell r="N8974">
            <v>657.71</v>
          </cell>
          <cell r="O8974">
            <v>657.71</v>
          </cell>
          <cell r="P8974">
            <v>657.71</v>
          </cell>
          <cell r="Q8974">
            <v>657.71</v>
          </cell>
          <cell r="R8974">
            <v>657.71</v>
          </cell>
          <cell r="S8974">
            <v>657.71</v>
          </cell>
          <cell r="T8974">
            <v>657.71</v>
          </cell>
        </row>
        <row r="8975">
          <cell r="H8975" t="str">
            <v>EPVAMCORX103Y</v>
          </cell>
          <cell r="I8975" t="str">
            <v>E - P - VAM - COR - XPACK - 10 - 3Y</v>
          </cell>
          <cell r="J8975">
            <v>1161.28</v>
          </cell>
          <cell r="K8975">
            <v>870.96</v>
          </cell>
          <cell r="L8975">
            <v>870.96</v>
          </cell>
          <cell r="M8975">
            <v>978.61</v>
          </cell>
          <cell r="N8975">
            <v>1161.28</v>
          </cell>
          <cell r="O8975">
            <v>1161.28</v>
          </cell>
          <cell r="P8975">
            <v>1161.28</v>
          </cell>
          <cell r="Q8975">
            <v>1161.28</v>
          </cell>
          <cell r="R8975">
            <v>1161.28</v>
          </cell>
          <cell r="S8975">
            <v>1161.28</v>
          </cell>
          <cell r="T8975">
            <v>1161.28</v>
          </cell>
        </row>
        <row r="8976">
          <cell r="H8976" t="str">
            <v>EPVAMCORX253Y</v>
          </cell>
          <cell r="I8976" t="str">
            <v>E - P - VAM - COR - XPACK - 25 - 3Y</v>
          </cell>
          <cell r="J8976">
            <v>2515.9499999999998</v>
          </cell>
          <cell r="K8976">
            <v>1886.96</v>
          </cell>
          <cell r="L8976">
            <v>1886.96</v>
          </cell>
          <cell r="M8976">
            <v>2120.1799999999998</v>
          </cell>
          <cell r="N8976">
            <v>2515.9499999999998</v>
          </cell>
          <cell r="O8976">
            <v>2515.9499999999998</v>
          </cell>
          <cell r="P8976">
            <v>2515.9499999999998</v>
          </cell>
          <cell r="Q8976">
            <v>2515.9499999999998</v>
          </cell>
          <cell r="R8976">
            <v>2515.9499999999998</v>
          </cell>
          <cell r="S8976">
            <v>2515.9499999999998</v>
          </cell>
          <cell r="T8976">
            <v>2515.9499999999998</v>
          </cell>
        </row>
        <row r="8977">
          <cell r="H8977" t="str">
            <v>EPVAMCORX503Y</v>
          </cell>
          <cell r="I8977" t="str">
            <v>E - P - VAM - COR - XPACK - 50 - 3Y</v>
          </cell>
          <cell r="J8977">
            <v>3676.8</v>
          </cell>
          <cell r="K8977">
            <v>2757.6</v>
          </cell>
          <cell r="L8977">
            <v>2757.6</v>
          </cell>
          <cell r="M8977">
            <v>3098.43</v>
          </cell>
          <cell r="N8977">
            <v>3676.8</v>
          </cell>
          <cell r="O8977">
            <v>3676.8</v>
          </cell>
          <cell r="P8977">
            <v>3676.8</v>
          </cell>
          <cell r="Q8977">
            <v>3676.8</v>
          </cell>
          <cell r="R8977">
            <v>3676.8</v>
          </cell>
          <cell r="S8977">
            <v>3676.8</v>
          </cell>
          <cell r="T8977">
            <v>3676.8</v>
          </cell>
        </row>
        <row r="8978">
          <cell r="H8978" t="str">
            <v>EPVAMCORX1003Y</v>
          </cell>
          <cell r="I8978" t="str">
            <v>E - P - VAM - COR - XPACK - 100 - 3Y</v>
          </cell>
          <cell r="J8978">
            <v>4941.01</v>
          </cell>
          <cell r="K8978">
            <v>3705.76</v>
          </cell>
          <cell r="L8978">
            <v>3705.76</v>
          </cell>
          <cell r="M8978">
            <v>4163.78</v>
          </cell>
          <cell r="N8978">
            <v>4941.01</v>
          </cell>
          <cell r="O8978">
            <v>4941.01</v>
          </cell>
          <cell r="P8978">
            <v>4941.01</v>
          </cell>
          <cell r="Q8978">
            <v>4941.01</v>
          </cell>
          <cell r="R8978">
            <v>4941.01</v>
          </cell>
          <cell r="S8978">
            <v>4941.01</v>
          </cell>
          <cell r="T8978">
            <v>4941.01</v>
          </cell>
        </row>
        <row r="8979">
          <cell r="H8979" t="str">
            <v>EPVAMMOBB253Y</v>
          </cell>
          <cell r="I8979" t="str">
            <v>E - P - VAM - MOB - BASE - 25 - 3Y</v>
          </cell>
          <cell r="J8979">
            <v>927.04</v>
          </cell>
          <cell r="K8979">
            <v>695.28</v>
          </cell>
          <cell r="L8979">
            <v>695.28</v>
          </cell>
          <cell r="M8979">
            <v>781.21</v>
          </cell>
          <cell r="N8979">
            <v>927.04</v>
          </cell>
          <cell r="O8979">
            <v>927.04</v>
          </cell>
          <cell r="P8979">
            <v>927.04</v>
          </cell>
          <cell r="Q8979">
            <v>927.04</v>
          </cell>
          <cell r="R8979">
            <v>927.04</v>
          </cell>
          <cell r="S8979">
            <v>927.04</v>
          </cell>
          <cell r="T8979">
            <v>927.04</v>
          </cell>
        </row>
        <row r="8980">
          <cell r="H8980" t="str">
            <v>EPVAMMOBB503Y</v>
          </cell>
          <cell r="I8980" t="str">
            <v>E - P - VAM - MOB - BASE - 50 - 3Y</v>
          </cell>
          <cell r="J8980">
            <v>1636.48</v>
          </cell>
          <cell r="K8980">
            <v>1227.3599999999999</v>
          </cell>
          <cell r="L8980">
            <v>1227.3599999999999</v>
          </cell>
          <cell r="M8980">
            <v>1379.06</v>
          </cell>
          <cell r="N8980">
            <v>1636.48</v>
          </cell>
          <cell r="O8980">
            <v>1636.48</v>
          </cell>
          <cell r="P8980">
            <v>1636.48</v>
          </cell>
          <cell r="Q8980">
            <v>1636.48</v>
          </cell>
          <cell r="R8980">
            <v>1636.48</v>
          </cell>
          <cell r="S8980">
            <v>1636.48</v>
          </cell>
          <cell r="T8980">
            <v>1636.48</v>
          </cell>
        </row>
        <row r="8981">
          <cell r="H8981" t="str">
            <v>EPVAMMOBB1003Y</v>
          </cell>
          <cell r="I8981" t="str">
            <v>E - P - VAM - MOB - BASE - 100 - 3Y</v>
          </cell>
          <cell r="J8981">
            <v>2836.16</v>
          </cell>
          <cell r="K8981">
            <v>2127.12</v>
          </cell>
          <cell r="L8981">
            <v>2127.12</v>
          </cell>
          <cell r="M8981">
            <v>2390.02</v>
          </cell>
          <cell r="N8981">
            <v>2836.16</v>
          </cell>
          <cell r="O8981">
            <v>2836.16</v>
          </cell>
          <cell r="P8981">
            <v>2836.16</v>
          </cell>
          <cell r="Q8981">
            <v>2836.16</v>
          </cell>
          <cell r="R8981">
            <v>2836.16</v>
          </cell>
          <cell r="S8981">
            <v>2836.16</v>
          </cell>
          <cell r="T8981">
            <v>2836.16</v>
          </cell>
        </row>
        <row r="8982">
          <cell r="H8982" t="str">
            <v>EPVAMMOBB2503Y</v>
          </cell>
          <cell r="I8982" t="str">
            <v>E - P - VAM - MOB - BASE - 250 - 3Y</v>
          </cell>
          <cell r="J8982">
            <v>5181.76</v>
          </cell>
          <cell r="K8982">
            <v>3886.32</v>
          </cell>
          <cell r="L8982">
            <v>3886.32</v>
          </cell>
          <cell r="M8982">
            <v>4366.6499999999996</v>
          </cell>
          <cell r="N8982">
            <v>5181.76</v>
          </cell>
          <cell r="O8982">
            <v>5181.76</v>
          </cell>
          <cell r="P8982">
            <v>5181.76</v>
          </cell>
          <cell r="Q8982">
            <v>5181.76</v>
          </cell>
          <cell r="R8982">
            <v>5181.76</v>
          </cell>
          <cell r="S8982">
            <v>5181.76</v>
          </cell>
          <cell r="T8982">
            <v>5181.76</v>
          </cell>
        </row>
        <row r="8983">
          <cell r="H8983" t="str">
            <v>EPVAMMOBB10003Y</v>
          </cell>
          <cell r="I8983" t="str">
            <v>E - P - VAM - MOB - BASE - 1000 - 3Y</v>
          </cell>
          <cell r="J8983">
            <v>19896.64</v>
          </cell>
          <cell r="K8983">
            <v>14922.48</v>
          </cell>
          <cell r="L8983">
            <v>14922.48</v>
          </cell>
          <cell r="M8983">
            <v>16766.830000000002</v>
          </cell>
          <cell r="N8983">
            <v>19896.64</v>
          </cell>
          <cell r="O8983">
            <v>19896.64</v>
          </cell>
          <cell r="P8983">
            <v>19896.64</v>
          </cell>
          <cell r="Q8983">
            <v>19896.64</v>
          </cell>
          <cell r="R8983">
            <v>19896.64</v>
          </cell>
          <cell r="S8983">
            <v>19896.64</v>
          </cell>
          <cell r="T8983">
            <v>19896.64</v>
          </cell>
        </row>
        <row r="8984">
          <cell r="H8984" t="str">
            <v>EPVAMMOBX53Y</v>
          </cell>
          <cell r="I8984" t="str">
            <v>E - P - VAM - MOB - XPACK - 5 - 3Y</v>
          </cell>
          <cell r="J8984">
            <v>185.39</v>
          </cell>
          <cell r="K8984">
            <v>139.04</v>
          </cell>
          <cell r="L8984">
            <v>139.04</v>
          </cell>
          <cell r="M8984">
            <v>156.22</v>
          </cell>
          <cell r="N8984">
            <v>185.39</v>
          </cell>
          <cell r="O8984">
            <v>185.39</v>
          </cell>
          <cell r="P8984">
            <v>185.39</v>
          </cell>
          <cell r="Q8984">
            <v>185.39</v>
          </cell>
          <cell r="R8984">
            <v>185.39</v>
          </cell>
          <cell r="S8984">
            <v>185.39</v>
          </cell>
          <cell r="T8984">
            <v>185.39</v>
          </cell>
        </row>
        <row r="8985">
          <cell r="H8985" t="str">
            <v>EPVAMMOBX103Y</v>
          </cell>
          <cell r="I8985" t="str">
            <v>E - P - VAM - MOB - XPACK - 10 - 3Y</v>
          </cell>
          <cell r="J8985">
            <v>327.36</v>
          </cell>
          <cell r="K8985">
            <v>245.52</v>
          </cell>
          <cell r="L8985">
            <v>245.52</v>
          </cell>
          <cell r="M8985">
            <v>275.87</v>
          </cell>
          <cell r="N8985">
            <v>327.36</v>
          </cell>
          <cell r="O8985">
            <v>327.36</v>
          </cell>
          <cell r="P8985">
            <v>327.36</v>
          </cell>
          <cell r="Q8985">
            <v>327.36</v>
          </cell>
          <cell r="R8985">
            <v>327.36</v>
          </cell>
          <cell r="S8985">
            <v>327.36</v>
          </cell>
          <cell r="T8985">
            <v>327.36</v>
          </cell>
        </row>
        <row r="8986">
          <cell r="H8986" t="str">
            <v>EPVAMMOBX253Y</v>
          </cell>
          <cell r="I8986" t="str">
            <v>E - P - VAM - MOB - XPACK - 25 - 3Y</v>
          </cell>
          <cell r="J8986">
            <v>708.91</v>
          </cell>
          <cell r="K8986">
            <v>531.67999999999995</v>
          </cell>
          <cell r="L8986">
            <v>531.67999999999995</v>
          </cell>
          <cell r="M8986">
            <v>597.39</v>
          </cell>
          <cell r="N8986">
            <v>708.91</v>
          </cell>
          <cell r="O8986">
            <v>708.91</v>
          </cell>
          <cell r="P8986">
            <v>708.91</v>
          </cell>
          <cell r="Q8986">
            <v>708.91</v>
          </cell>
          <cell r="R8986">
            <v>708.91</v>
          </cell>
          <cell r="S8986">
            <v>708.91</v>
          </cell>
          <cell r="T8986">
            <v>708.91</v>
          </cell>
        </row>
        <row r="8987">
          <cell r="H8987" t="str">
            <v>EPVAMMOBX503Y</v>
          </cell>
          <cell r="I8987" t="str">
            <v>E - P - VAM - MOB - XPACK - 50 - 3Y</v>
          </cell>
          <cell r="J8987">
            <v>1036.27</v>
          </cell>
          <cell r="K8987">
            <v>777.2</v>
          </cell>
          <cell r="L8987">
            <v>777.2</v>
          </cell>
          <cell r="M8987">
            <v>873.26</v>
          </cell>
          <cell r="N8987">
            <v>1036.27</v>
          </cell>
          <cell r="O8987">
            <v>1036.27</v>
          </cell>
          <cell r="P8987">
            <v>1036.27</v>
          </cell>
          <cell r="Q8987">
            <v>1036.27</v>
          </cell>
          <cell r="R8987">
            <v>1036.27</v>
          </cell>
          <cell r="S8987">
            <v>1036.27</v>
          </cell>
          <cell r="T8987">
            <v>1036.27</v>
          </cell>
        </row>
        <row r="8988">
          <cell r="H8988" t="str">
            <v>EPVAMMOBX1003Y</v>
          </cell>
          <cell r="I8988" t="str">
            <v>E - P - VAM - MOB - XPACK - 100 - 3Y</v>
          </cell>
          <cell r="J8988">
            <v>1392.75</v>
          </cell>
          <cell r="K8988">
            <v>1044.56</v>
          </cell>
          <cell r="L8988">
            <v>1044.56</v>
          </cell>
          <cell r="M8988">
            <v>1173.6600000000001</v>
          </cell>
          <cell r="N8988">
            <v>1392.75</v>
          </cell>
          <cell r="O8988">
            <v>1392.75</v>
          </cell>
          <cell r="P8988">
            <v>1392.75</v>
          </cell>
          <cell r="Q8988">
            <v>1392.75</v>
          </cell>
          <cell r="R8988">
            <v>1392.75</v>
          </cell>
          <cell r="S8988">
            <v>1392.75</v>
          </cell>
          <cell r="T8988">
            <v>1392.75</v>
          </cell>
        </row>
        <row r="8989">
          <cell r="H8989" t="str">
            <v>EPVAMRELB253Y</v>
          </cell>
          <cell r="I8989" t="str">
            <v>E - P - VAM - REL - BASE - 25 - 3Y</v>
          </cell>
          <cell r="J8989">
            <v>2299.52</v>
          </cell>
          <cell r="K8989">
            <v>1724.64</v>
          </cell>
          <cell r="L8989">
            <v>1724.64</v>
          </cell>
          <cell r="M8989">
            <v>1937.8</v>
          </cell>
          <cell r="N8989">
            <v>2299.52</v>
          </cell>
          <cell r="O8989">
            <v>2299.52</v>
          </cell>
          <cell r="P8989">
            <v>2299.52</v>
          </cell>
          <cell r="Q8989">
            <v>2299.52</v>
          </cell>
          <cell r="R8989">
            <v>2299.52</v>
          </cell>
          <cell r="S8989">
            <v>2299.52</v>
          </cell>
          <cell r="T8989">
            <v>2299.52</v>
          </cell>
        </row>
        <row r="8990">
          <cell r="H8990" t="str">
            <v>EPVAMRELB503Y</v>
          </cell>
          <cell r="I8990" t="str">
            <v>E - P - VAM - REL - BASE - 50 - 3Y</v>
          </cell>
          <cell r="J8990">
            <v>4059.52</v>
          </cell>
          <cell r="K8990">
            <v>3044.64</v>
          </cell>
          <cell r="L8990">
            <v>3044.64</v>
          </cell>
          <cell r="M8990">
            <v>3420.94</v>
          </cell>
          <cell r="N8990">
            <v>4059.52</v>
          </cell>
          <cell r="O8990">
            <v>4059.52</v>
          </cell>
          <cell r="P8990">
            <v>4059.52</v>
          </cell>
          <cell r="Q8990">
            <v>4059.52</v>
          </cell>
          <cell r="R8990">
            <v>4059.52</v>
          </cell>
          <cell r="S8990">
            <v>4059.52</v>
          </cell>
          <cell r="T8990">
            <v>4059.52</v>
          </cell>
        </row>
        <row r="8991">
          <cell r="H8991" t="str">
            <v>EPVAMRELB1003Y</v>
          </cell>
          <cell r="I8991" t="str">
            <v>E - P - VAM - REL - BASE - 100 - 3Y</v>
          </cell>
          <cell r="J8991">
            <v>7036.48</v>
          </cell>
          <cell r="K8991">
            <v>5277.36</v>
          </cell>
          <cell r="L8991">
            <v>5277.36</v>
          </cell>
          <cell r="M8991">
            <v>5929.62</v>
          </cell>
          <cell r="N8991">
            <v>7036.48</v>
          </cell>
          <cell r="O8991">
            <v>7036.48</v>
          </cell>
          <cell r="P8991">
            <v>7036.48</v>
          </cell>
          <cell r="Q8991">
            <v>7036.48</v>
          </cell>
          <cell r="R8991">
            <v>7036.48</v>
          </cell>
          <cell r="S8991">
            <v>7036.48</v>
          </cell>
          <cell r="T8991">
            <v>7036.48</v>
          </cell>
        </row>
        <row r="8992">
          <cell r="H8992" t="str">
            <v>EPVAMRELB2503Y</v>
          </cell>
          <cell r="I8992" t="str">
            <v>E - P - VAM - REL - BASE - 250 - 3Y</v>
          </cell>
          <cell r="J8992">
            <v>12855.68</v>
          </cell>
          <cell r="K8992">
            <v>9641.76</v>
          </cell>
          <cell r="L8992">
            <v>9641.76</v>
          </cell>
          <cell r="M8992">
            <v>10833.44</v>
          </cell>
          <cell r="N8992">
            <v>12855.68</v>
          </cell>
          <cell r="O8992">
            <v>12855.68</v>
          </cell>
          <cell r="P8992">
            <v>12855.68</v>
          </cell>
          <cell r="Q8992">
            <v>12855.68</v>
          </cell>
          <cell r="R8992">
            <v>12855.68</v>
          </cell>
          <cell r="S8992">
            <v>12855.68</v>
          </cell>
          <cell r="T8992">
            <v>12855.68</v>
          </cell>
        </row>
        <row r="8993">
          <cell r="H8993" t="str">
            <v>EPVAMRELB10003Y</v>
          </cell>
          <cell r="I8993" t="str">
            <v>E - P - VAM - REL - BASE - 1000 - 3Y</v>
          </cell>
          <cell r="J8993">
            <v>49360.53</v>
          </cell>
          <cell r="K8993">
            <v>37020.400000000001</v>
          </cell>
          <cell r="L8993">
            <v>37020.400000000001</v>
          </cell>
          <cell r="M8993">
            <v>41595.96</v>
          </cell>
          <cell r="N8993">
            <v>49360.53</v>
          </cell>
          <cell r="O8993">
            <v>49360.53</v>
          </cell>
          <cell r="P8993">
            <v>49360.53</v>
          </cell>
          <cell r="Q8993">
            <v>49360.53</v>
          </cell>
          <cell r="R8993">
            <v>49360.53</v>
          </cell>
          <cell r="S8993">
            <v>49360.53</v>
          </cell>
          <cell r="T8993">
            <v>49360.53</v>
          </cell>
        </row>
        <row r="8994">
          <cell r="H8994" t="str">
            <v>EPVAMRELX53Y</v>
          </cell>
          <cell r="I8994" t="str">
            <v>E - P - VAM - REL - XPACK - 5 - 3Y</v>
          </cell>
          <cell r="J8994">
            <v>459.84</v>
          </cell>
          <cell r="K8994">
            <v>344.88</v>
          </cell>
          <cell r="L8994">
            <v>344.88</v>
          </cell>
          <cell r="M8994">
            <v>387.51</v>
          </cell>
          <cell r="N8994">
            <v>459.84</v>
          </cell>
          <cell r="O8994">
            <v>459.84</v>
          </cell>
          <cell r="P8994">
            <v>459.84</v>
          </cell>
          <cell r="Q8994">
            <v>459.84</v>
          </cell>
          <cell r="R8994">
            <v>459.84</v>
          </cell>
          <cell r="S8994">
            <v>459.84</v>
          </cell>
          <cell r="T8994">
            <v>459.84</v>
          </cell>
        </row>
        <row r="8995">
          <cell r="H8995" t="str">
            <v>EPVAMRELX103Y</v>
          </cell>
          <cell r="I8995" t="str">
            <v>E - P - VAM - REL - XPACK - 10 - 3Y</v>
          </cell>
          <cell r="J8995">
            <v>811.84</v>
          </cell>
          <cell r="K8995">
            <v>608.88</v>
          </cell>
          <cell r="L8995">
            <v>608.88</v>
          </cell>
          <cell r="M8995">
            <v>684.13</v>
          </cell>
          <cell r="N8995">
            <v>811.84</v>
          </cell>
          <cell r="O8995">
            <v>811.84</v>
          </cell>
          <cell r="P8995">
            <v>811.84</v>
          </cell>
          <cell r="Q8995">
            <v>811.84</v>
          </cell>
          <cell r="R8995">
            <v>811.84</v>
          </cell>
          <cell r="S8995">
            <v>811.84</v>
          </cell>
          <cell r="T8995">
            <v>811.84</v>
          </cell>
        </row>
        <row r="8996">
          <cell r="H8996" t="str">
            <v>EPVAMRELX253Y</v>
          </cell>
          <cell r="I8996" t="str">
            <v>E - P - VAM - REL - XPACK - 25 - 3Y</v>
          </cell>
          <cell r="J8996">
            <v>1759.15</v>
          </cell>
          <cell r="K8996">
            <v>1319.36</v>
          </cell>
          <cell r="L8996">
            <v>1319.36</v>
          </cell>
          <cell r="M8996">
            <v>1482.43</v>
          </cell>
          <cell r="N8996">
            <v>1759.15</v>
          </cell>
          <cell r="O8996">
            <v>1759.15</v>
          </cell>
          <cell r="P8996">
            <v>1759.15</v>
          </cell>
          <cell r="Q8996">
            <v>1759.15</v>
          </cell>
          <cell r="R8996">
            <v>1759.15</v>
          </cell>
          <cell r="S8996">
            <v>1759.15</v>
          </cell>
          <cell r="T8996">
            <v>1759.15</v>
          </cell>
        </row>
        <row r="8997">
          <cell r="H8997" t="str">
            <v>EPVAMRELX503Y</v>
          </cell>
          <cell r="I8997" t="str">
            <v>E - P - VAM - REL - XPACK - 50 - 3Y</v>
          </cell>
          <cell r="J8997">
            <v>2571.31</v>
          </cell>
          <cell r="K8997">
            <v>1928.48</v>
          </cell>
          <cell r="L8997">
            <v>1928.48</v>
          </cell>
          <cell r="M8997">
            <v>2166.83</v>
          </cell>
          <cell r="N8997">
            <v>2571.31</v>
          </cell>
          <cell r="O8997">
            <v>2571.31</v>
          </cell>
          <cell r="P8997">
            <v>2571.31</v>
          </cell>
          <cell r="Q8997">
            <v>2571.31</v>
          </cell>
          <cell r="R8997">
            <v>2571.31</v>
          </cell>
          <cell r="S8997">
            <v>2571.31</v>
          </cell>
          <cell r="T8997">
            <v>2571.31</v>
          </cell>
        </row>
        <row r="8998">
          <cell r="H8998" t="str">
            <v>EPVAMRELX1003Y</v>
          </cell>
          <cell r="I8998" t="str">
            <v>E - P - VAM - REL - XPACK - 100 - 3Y</v>
          </cell>
          <cell r="J8998">
            <v>3454.83</v>
          </cell>
          <cell r="K8998">
            <v>2591.12</v>
          </cell>
          <cell r="L8998">
            <v>2591.12</v>
          </cell>
          <cell r="M8998">
            <v>2911.37</v>
          </cell>
          <cell r="N8998">
            <v>3454.83</v>
          </cell>
          <cell r="O8998">
            <v>3454.83</v>
          </cell>
          <cell r="P8998">
            <v>3454.83</v>
          </cell>
          <cell r="Q8998">
            <v>3454.83</v>
          </cell>
          <cell r="R8998">
            <v>3454.83</v>
          </cell>
          <cell r="S8998">
            <v>3454.83</v>
          </cell>
          <cell r="T8998">
            <v>3454.83</v>
          </cell>
        </row>
        <row r="8999">
          <cell r="H8999" t="str">
            <v>EPVAMEMRB10003Y</v>
          </cell>
          <cell r="I8999" t="str">
            <v>E - P - VAM - EMR - BASE - 1000 - 3Y</v>
          </cell>
          <cell r="J8999">
            <v>22292.91</v>
          </cell>
          <cell r="K8999">
            <v>16719.68</v>
          </cell>
          <cell r="L8999">
            <v>16719.68</v>
          </cell>
          <cell r="M8999">
            <v>18786.16</v>
          </cell>
          <cell r="N8999">
            <v>22292.91</v>
          </cell>
          <cell r="O8999">
            <v>22292.91</v>
          </cell>
          <cell r="P8999">
            <v>22292.91</v>
          </cell>
          <cell r="Q8999">
            <v>22292.91</v>
          </cell>
          <cell r="R8999">
            <v>22292.91</v>
          </cell>
          <cell r="S8999">
            <v>22292.91</v>
          </cell>
          <cell r="T8999">
            <v>22292.91</v>
          </cell>
        </row>
        <row r="9000">
          <cell r="H9000" t="str">
            <v>EPVAMEMRX1003Y</v>
          </cell>
          <cell r="I9000" t="str">
            <v>E - P - VAM - EMR - XPACK - 100 - 3Y</v>
          </cell>
          <cell r="J9000">
            <v>1560.32</v>
          </cell>
          <cell r="K9000">
            <v>1170.24</v>
          </cell>
          <cell r="L9000">
            <v>1170.24</v>
          </cell>
          <cell r="M9000">
            <v>1314.88</v>
          </cell>
          <cell r="N9000">
            <v>1560.32</v>
          </cell>
          <cell r="O9000">
            <v>1560.32</v>
          </cell>
          <cell r="P9000">
            <v>1560.32</v>
          </cell>
          <cell r="Q9000">
            <v>1560.32</v>
          </cell>
          <cell r="R9000">
            <v>1560.32</v>
          </cell>
          <cell r="S9000">
            <v>1560.32</v>
          </cell>
          <cell r="T9000">
            <v>1560.32</v>
          </cell>
        </row>
        <row r="9001">
          <cell r="H9001" t="str">
            <v>EPVAMCORB25</v>
          </cell>
          <cell r="I9001" t="str">
            <v>E - P - VAM - COR - BASE - 25</v>
          </cell>
          <cell r="J9001">
            <v>1261.33</v>
          </cell>
          <cell r="K9001">
            <v>946</v>
          </cell>
          <cell r="L9001">
            <v>946</v>
          </cell>
          <cell r="M9001">
            <v>1062.92</v>
          </cell>
          <cell r="N9001">
            <v>1261.33</v>
          </cell>
          <cell r="O9001">
            <v>1261.33</v>
          </cell>
          <cell r="P9001">
            <v>1261.33</v>
          </cell>
          <cell r="Q9001">
            <v>1261.33</v>
          </cell>
          <cell r="R9001">
            <v>1261.33</v>
          </cell>
          <cell r="S9001">
            <v>1261.33</v>
          </cell>
          <cell r="T9001">
            <v>1261.33</v>
          </cell>
        </row>
        <row r="9002">
          <cell r="H9002" t="str">
            <v>EPVAMCORB50</v>
          </cell>
          <cell r="I9002" t="str">
            <v>E - P - VAM - COR - BASE - 50</v>
          </cell>
          <cell r="J9002">
            <v>2226.56</v>
          </cell>
          <cell r="K9002">
            <v>1669.92</v>
          </cell>
          <cell r="L9002">
            <v>1669.92</v>
          </cell>
          <cell r="M9002">
            <v>1876.31</v>
          </cell>
          <cell r="N9002">
            <v>2226.56</v>
          </cell>
          <cell r="O9002">
            <v>2226.56</v>
          </cell>
          <cell r="P9002">
            <v>2226.56</v>
          </cell>
          <cell r="Q9002">
            <v>2226.56</v>
          </cell>
          <cell r="R9002">
            <v>2226.56</v>
          </cell>
          <cell r="S9002">
            <v>2226.56</v>
          </cell>
          <cell r="T9002">
            <v>2226.56</v>
          </cell>
        </row>
        <row r="9003">
          <cell r="H9003" t="str">
            <v>EPVAMCORB100</v>
          </cell>
          <cell r="I9003" t="str">
            <v>E - P - VAM - COR - BASE - 100</v>
          </cell>
          <cell r="J9003">
            <v>3859.2</v>
          </cell>
          <cell r="K9003">
            <v>2894.4</v>
          </cell>
          <cell r="L9003">
            <v>2894.4</v>
          </cell>
          <cell r="M9003">
            <v>3252.13</v>
          </cell>
          <cell r="N9003">
            <v>3859.2</v>
          </cell>
          <cell r="O9003">
            <v>3859.2</v>
          </cell>
          <cell r="P9003">
            <v>3859.2</v>
          </cell>
          <cell r="Q9003">
            <v>3859.2</v>
          </cell>
          <cell r="R9003">
            <v>3859.2</v>
          </cell>
          <cell r="S9003">
            <v>3859.2</v>
          </cell>
          <cell r="T9003">
            <v>3859.2</v>
          </cell>
        </row>
        <row r="9004">
          <cell r="H9004" t="str">
            <v>EPVAMCORB250</v>
          </cell>
          <cell r="I9004" t="str">
            <v>E - P - VAM - COR - BASE - 250</v>
          </cell>
          <cell r="J9004">
            <v>7050.88</v>
          </cell>
          <cell r="K9004">
            <v>5288.16</v>
          </cell>
          <cell r="L9004">
            <v>5288.16</v>
          </cell>
          <cell r="M9004">
            <v>5941.75</v>
          </cell>
          <cell r="N9004">
            <v>7050.88</v>
          </cell>
          <cell r="O9004">
            <v>7050.88</v>
          </cell>
          <cell r="P9004">
            <v>7050.88</v>
          </cell>
          <cell r="Q9004">
            <v>7050.88</v>
          </cell>
          <cell r="R9004">
            <v>7050.88</v>
          </cell>
          <cell r="S9004">
            <v>7050.88</v>
          </cell>
          <cell r="T9004">
            <v>7050.88</v>
          </cell>
        </row>
        <row r="9005">
          <cell r="H9005" t="str">
            <v>EPVAMCORB1000</v>
          </cell>
          <cell r="I9005" t="str">
            <v>E - P - VAM - COR - BASE - 1000</v>
          </cell>
          <cell r="J9005">
            <v>27072.53</v>
          </cell>
          <cell r="K9005">
            <v>20304.400000000001</v>
          </cell>
          <cell r="L9005">
            <v>20304.400000000001</v>
          </cell>
          <cell r="M9005">
            <v>22813.93</v>
          </cell>
          <cell r="N9005">
            <v>27072.53</v>
          </cell>
          <cell r="O9005">
            <v>27072.53</v>
          </cell>
          <cell r="P9005">
            <v>27072.53</v>
          </cell>
          <cell r="Q9005">
            <v>27072.53</v>
          </cell>
          <cell r="R9005">
            <v>27072.53</v>
          </cell>
          <cell r="S9005">
            <v>27072.53</v>
          </cell>
          <cell r="T9005">
            <v>27072.53</v>
          </cell>
        </row>
        <row r="9006">
          <cell r="H9006" t="str">
            <v>EPVAMCORX5</v>
          </cell>
          <cell r="I9006" t="str">
            <v>E - P - VAM - COR - XPACK - 5</v>
          </cell>
          <cell r="J9006">
            <v>252.27</v>
          </cell>
          <cell r="K9006">
            <v>189.2</v>
          </cell>
          <cell r="L9006">
            <v>189.2</v>
          </cell>
          <cell r="M9006">
            <v>212.58</v>
          </cell>
          <cell r="N9006">
            <v>252.27</v>
          </cell>
          <cell r="O9006">
            <v>252.27</v>
          </cell>
          <cell r="P9006">
            <v>252.27</v>
          </cell>
          <cell r="Q9006">
            <v>252.27</v>
          </cell>
          <cell r="R9006">
            <v>252.27</v>
          </cell>
          <cell r="S9006">
            <v>252.27</v>
          </cell>
          <cell r="T9006">
            <v>252.27</v>
          </cell>
        </row>
        <row r="9007">
          <cell r="H9007" t="str">
            <v>EPVAMCORX10</v>
          </cell>
          <cell r="I9007" t="str">
            <v>E - P - VAM - COR - XPACK - 10</v>
          </cell>
          <cell r="J9007">
            <v>445.33</v>
          </cell>
          <cell r="K9007">
            <v>334</v>
          </cell>
          <cell r="L9007">
            <v>334</v>
          </cell>
          <cell r="M9007">
            <v>375.28</v>
          </cell>
          <cell r="N9007">
            <v>445.33</v>
          </cell>
          <cell r="O9007">
            <v>445.33</v>
          </cell>
          <cell r="P9007">
            <v>445.33</v>
          </cell>
          <cell r="Q9007">
            <v>445.33</v>
          </cell>
          <cell r="R9007">
            <v>445.33</v>
          </cell>
          <cell r="S9007">
            <v>445.33</v>
          </cell>
          <cell r="T9007">
            <v>445.33</v>
          </cell>
        </row>
        <row r="9008">
          <cell r="H9008" t="str">
            <v>EPVAMCORX25</v>
          </cell>
          <cell r="I9008" t="str">
            <v>E - P - VAM - COR - XPACK - 25</v>
          </cell>
          <cell r="J9008">
            <v>964.91</v>
          </cell>
          <cell r="K9008">
            <v>723.68</v>
          </cell>
          <cell r="L9008">
            <v>723.68</v>
          </cell>
          <cell r="M9008">
            <v>813.12</v>
          </cell>
          <cell r="N9008">
            <v>964.91</v>
          </cell>
          <cell r="O9008">
            <v>964.91</v>
          </cell>
          <cell r="P9008">
            <v>964.91</v>
          </cell>
          <cell r="Q9008">
            <v>964.91</v>
          </cell>
          <cell r="R9008">
            <v>964.91</v>
          </cell>
          <cell r="S9008">
            <v>964.91</v>
          </cell>
          <cell r="T9008">
            <v>964.91</v>
          </cell>
        </row>
        <row r="9009">
          <cell r="H9009" t="str">
            <v>EPVAMCORX50</v>
          </cell>
          <cell r="I9009" t="str">
            <v>E - P - VAM - COR - XPACK - 50</v>
          </cell>
          <cell r="J9009">
            <v>1410.13</v>
          </cell>
          <cell r="K9009">
            <v>1057.5999999999999</v>
          </cell>
          <cell r="L9009">
            <v>1057.5999999999999</v>
          </cell>
          <cell r="M9009">
            <v>1188.31</v>
          </cell>
          <cell r="N9009">
            <v>1410.13</v>
          </cell>
          <cell r="O9009">
            <v>1410.13</v>
          </cell>
          <cell r="P9009">
            <v>1410.13</v>
          </cell>
          <cell r="Q9009">
            <v>1410.13</v>
          </cell>
          <cell r="R9009">
            <v>1410.13</v>
          </cell>
          <cell r="S9009">
            <v>1410.13</v>
          </cell>
          <cell r="T9009">
            <v>1410.13</v>
          </cell>
        </row>
        <row r="9010">
          <cell r="H9010" t="str">
            <v>EPVAMCORX100</v>
          </cell>
          <cell r="I9010" t="str">
            <v>E - P - VAM - COR - XPACK - 100</v>
          </cell>
          <cell r="J9010">
            <v>1894.93</v>
          </cell>
          <cell r="K9010">
            <v>1421.2</v>
          </cell>
          <cell r="L9010">
            <v>1421.2</v>
          </cell>
          <cell r="M9010">
            <v>1596.85</v>
          </cell>
          <cell r="N9010">
            <v>1894.93</v>
          </cell>
          <cell r="O9010">
            <v>1894.93</v>
          </cell>
          <cell r="P9010">
            <v>1894.93</v>
          </cell>
          <cell r="Q9010">
            <v>1894.93</v>
          </cell>
          <cell r="R9010">
            <v>1894.93</v>
          </cell>
          <cell r="S9010">
            <v>1894.93</v>
          </cell>
          <cell r="T9010">
            <v>1894.93</v>
          </cell>
        </row>
        <row r="9011">
          <cell r="H9011" t="str">
            <v>EPVAMMOBB25</v>
          </cell>
          <cell r="I9011" t="str">
            <v>E - P - VAM - MOB - BASE - 25</v>
          </cell>
          <cell r="J9011">
            <v>355.52</v>
          </cell>
          <cell r="K9011">
            <v>266.64</v>
          </cell>
          <cell r="L9011">
            <v>266.64</v>
          </cell>
          <cell r="M9011">
            <v>299.60000000000002</v>
          </cell>
          <cell r="N9011">
            <v>355.52</v>
          </cell>
          <cell r="O9011">
            <v>355.52</v>
          </cell>
          <cell r="P9011">
            <v>355.52</v>
          </cell>
          <cell r="Q9011">
            <v>355.52</v>
          </cell>
          <cell r="R9011">
            <v>355.52</v>
          </cell>
          <cell r="S9011">
            <v>355.52</v>
          </cell>
          <cell r="T9011">
            <v>355.52</v>
          </cell>
        </row>
        <row r="9012">
          <cell r="H9012" t="str">
            <v>EPVAMMOBB50</v>
          </cell>
          <cell r="I9012" t="str">
            <v>E - P - VAM - MOB - BASE - 50</v>
          </cell>
          <cell r="J9012">
            <v>627.63</v>
          </cell>
          <cell r="K9012">
            <v>470.72</v>
          </cell>
          <cell r="L9012">
            <v>470.72</v>
          </cell>
          <cell r="M9012">
            <v>528.9</v>
          </cell>
          <cell r="N9012">
            <v>627.63</v>
          </cell>
          <cell r="O9012">
            <v>627.63</v>
          </cell>
          <cell r="P9012">
            <v>627.63</v>
          </cell>
          <cell r="Q9012">
            <v>627.63</v>
          </cell>
          <cell r="R9012">
            <v>627.63</v>
          </cell>
          <cell r="S9012">
            <v>627.63</v>
          </cell>
          <cell r="T9012">
            <v>627.63</v>
          </cell>
        </row>
        <row r="9013">
          <cell r="H9013" t="str">
            <v>EPVAMMOBB100</v>
          </cell>
          <cell r="I9013" t="str">
            <v>E - P - VAM - MOB - BASE - 100</v>
          </cell>
          <cell r="J9013">
            <v>1087.68</v>
          </cell>
          <cell r="K9013">
            <v>815.76</v>
          </cell>
          <cell r="L9013">
            <v>815.76</v>
          </cell>
          <cell r="M9013">
            <v>916.58</v>
          </cell>
          <cell r="N9013">
            <v>1087.68</v>
          </cell>
          <cell r="O9013">
            <v>1087.68</v>
          </cell>
          <cell r="P9013">
            <v>1087.68</v>
          </cell>
          <cell r="Q9013">
            <v>1087.68</v>
          </cell>
          <cell r="R9013">
            <v>1087.68</v>
          </cell>
          <cell r="S9013">
            <v>1087.68</v>
          </cell>
          <cell r="T9013">
            <v>1087.68</v>
          </cell>
        </row>
        <row r="9014">
          <cell r="H9014" t="str">
            <v>EPVAMMOBB250</v>
          </cell>
          <cell r="I9014" t="str">
            <v>E - P - VAM - MOB - BASE - 250</v>
          </cell>
          <cell r="J9014">
            <v>1987.31</v>
          </cell>
          <cell r="K9014">
            <v>1490.48</v>
          </cell>
          <cell r="L9014">
            <v>1490.48</v>
          </cell>
          <cell r="M9014">
            <v>1674.7</v>
          </cell>
          <cell r="N9014">
            <v>1987.31</v>
          </cell>
          <cell r="O9014">
            <v>1987.31</v>
          </cell>
          <cell r="P9014">
            <v>1987.31</v>
          </cell>
          <cell r="Q9014">
            <v>1987.31</v>
          </cell>
          <cell r="R9014">
            <v>1987.31</v>
          </cell>
          <cell r="S9014">
            <v>1987.31</v>
          </cell>
          <cell r="T9014">
            <v>1987.31</v>
          </cell>
        </row>
        <row r="9015">
          <cell r="H9015" t="str">
            <v>EPVAMMOBB1000</v>
          </cell>
          <cell r="I9015" t="str">
            <v>E - P - VAM - MOB - BASE - 1000</v>
          </cell>
          <cell r="J9015">
            <v>7630.61</v>
          </cell>
          <cell r="K9015">
            <v>5722.96</v>
          </cell>
          <cell r="L9015">
            <v>5722.96</v>
          </cell>
          <cell r="M9015">
            <v>6430.29</v>
          </cell>
          <cell r="N9015">
            <v>7630.61</v>
          </cell>
          <cell r="O9015">
            <v>7630.61</v>
          </cell>
          <cell r="P9015">
            <v>7630.61</v>
          </cell>
          <cell r="Q9015">
            <v>7630.61</v>
          </cell>
          <cell r="R9015">
            <v>7630.61</v>
          </cell>
          <cell r="S9015">
            <v>7630.61</v>
          </cell>
          <cell r="T9015">
            <v>7630.61</v>
          </cell>
        </row>
        <row r="9016">
          <cell r="H9016" t="str">
            <v>EPVAMMOBX5</v>
          </cell>
          <cell r="I9016" t="str">
            <v>E - P - VAM - MOB - XPACK - 5</v>
          </cell>
          <cell r="J9016">
            <v>71.150000000000006</v>
          </cell>
          <cell r="K9016">
            <v>53.36</v>
          </cell>
          <cell r="L9016">
            <v>53.36</v>
          </cell>
          <cell r="M9016">
            <v>59.96</v>
          </cell>
          <cell r="N9016">
            <v>71.150000000000006</v>
          </cell>
          <cell r="O9016">
            <v>71.150000000000006</v>
          </cell>
          <cell r="P9016">
            <v>71.150000000000006</v>
          </cell>
          <cell r="Q9016">
            <v>71.150000000000006</v>
          </cell>
          <cell r="R9016">
            <v>71.150000000000006</v>
          </cell>
          <cell r="S9016">
            <v>71.150000000000006</v>
          </cell>
          <cell r="T9016">
            <v>71.150000000000006</v>
          </cell>
        </row>
        <row r="9017">
          <cell r="H9017" t="str">
            <v>EPVAMMOBX10</v>
          </cell>
          <cell r="I9017" t="str">
            <v>E - P - VAM - MOB - XPACK - 10</v>
          </cell>
          <cell r="J9017">
            <v>125.55</v>
          </cell>
          <cell r="K9017">
            <v>94.16</v>
          </cell>
          <cell r="L9017">
            <v>94.16</v>
          </cell>
          <cell r="M9017">
            <v>105.8</v>
          </cell>
          <cell r="N9017">
            <v>125.55</v>
          </cell>
          <cell r="O9017">
            <v>125.55</v>
          </cell>
          <cell r="P9017">
            <v>125.55</v>
          </cell>
          <cell r="Q9017">
            <v>125.55</v>
          </cell>
          <cell r="R9017">
            <v>125.55</v>
          </cell>
          <cell r="S9017">
            <v>125.55</v>
          </cell>
          <cell r="T9017">
            <v>125.55</v>
          </cell>
        </row>
        <row r="9018">
          <cell r="H9018" t="str">
            <v>EPVAMMOBX25</v>
          </cell>
          <cell r="I9018" t="str">
            <v>E - P - VAM - MOB - XPACK - 25</v>
          </cell>
          <cell r="J9018">
            <v>271.89</v>
          </cell>
          <cell r="K9018">
            <v>203.92</v>
          </cell>
          <cell r="L9018">
            <v>203.92</v>
          </cell>
          <cell r="M9018">
            <v>229.12</v>
          </cell>
          <cell r="N9018">
            <v>271.89</v>
          </cell>
          <cell r="O9018">
            <v>271.89</v>
          </cell>
          <cell r="P9018">
            <v>271.89</v>
          </cell>
          <cell r="Q9018">
            <v>271.89</v>
          </cell>
          <cell r="R9018">
            <v>271.89</v>
          </cell>
          <cell r="S9018">
            <v>271.89</v>
          </cell>
          <cell r="T9018">
            <v>271.89</v>
          </cell>
        </row>
        <row r="9019">
          <cell r="H9019" t="str">
            <v>EPVAMMOBX50</v>
          </cell>
          <cell r="I9019" t="str">
            <v>E - P - VAM - MOB - XPACK - 50</v>
          </cell>
          <cell r="J9019">
            <v>397.44</v>
          </cell>
          <cell r="K9019">
            <v>298.08</v>
          </cell>
          <cell r="L9019">
            <v>298.08</v>
          </cell>
          <cell r="M9019">
            <v>334.92</v>
          </cell>
          <cell r="N9019">
            <v>397.44</v>
          </cell>
          <cell r="O9019">
            <v>397.44</v>
          </cell>
          <cell r="P9019">
            <v>397.44</v>
          </cell>
          <cell r="Q9019">
            <v>397.44</v>
          </cell>
          <cell r="R9019">
            <v>397.44</v>
          </cell>
          <cell r="S9019">
            <v>397.44</v>
          </cell>
          <cell r="T9019">
            <v>397.44</v>
          </cell>
        </row>
        <row r="9020">
          <cell r="H9020" t="str">
            <v>EPVAMMOBX100</v>
          </cell>
          <cell r="I9020" t="str">
            <v>E - P - VAM - MOB - XPACK - 100</v>
          </cell>
          <cell r="J9020">
            <v>534.19000000000005</v>
          </cell>
          <cell r="K9020">
            <v>400.64</v>
          </cell>
          <cell r="L9020">
            <v>400.64</v>
          </cell>
          <cell r="M9020">
            <v>450.16</v>
          </cell>
          <cell r="N9020">
            <v>534.19000000000005</v>
          </cell>
          <cell r="O9020">
            <v>534.19000000000005</v>
          </cell>
          <cell r="P9020">
            <v>534.19000000000005</v>
          </cell>
          <cell r="Q9020">
            <v>534.19000000000005</v>
          </cell>
          <cell r="R9020">
            <v>534.19000000000005</v>
          </cell>
          <cell r="S9020">
            <v>534.19000000000005</v>
          </cell>
          <cell r="T9020">
            <v>534.19000000000005</v>
          </cell>
        </row>
        <row r="9021">
          <cell r="H9021" t="str">
            <v>EPVAMRELB25</v>
          </cell>
          <cell r="I9021" t="str">
            <v>E - P - VAM - REL - BASE - 25</v>
          </cell>
          <cell r="J9021">
            <v>881.92</v>
          </cell>
          <cell r="K9021">
            <v>661.44</v>
          </cell>
          <cell r="L9021">
            <v>661.44</v>
          </cell>
          <cell r="M9021">
            <v>743.19</v>
          </cell>
          <cell r="N9021">
            <v>881.92</v>
          </cell>
          <cell r="O9021">
            <v>881.92</v>
          </cell>
          <cell r="P9021">
            <v>881.92</v>
          </cell>
          <cell r="Q9021">
            <v>881.92</v>
          </cell>
          <cell r="R9021">
            <v>881.92</v>
          </cell>
          <cell r="S9021">
            <v>881.92</v>
          </cell>
          <cell r="T9021">
            <v>881.92</v>
          </cell>
        </row>
        <row r="9022">
          <cell r="H9022" t="str">
            <v>EPVAMRELB50</v>
          </cell>
          <cell r="I9022" t="str">
            <v>E - P - VAM - REL - BASE - 50</v>
          </cell>
          <cell r="J9022">
            <v>1556.91</v>
          </cell>
          <cell r="K9022">
            <v>1167.68</v>
          </cell>
          <cell r="L9022">
            <v>1167.68</v>
          </cell>
          <cell r="M9022">
            <v>1312</v>
          </cell>
          <cell r="N9022">
            <v>1556.91</v>
          </cell>
          <cell r="O9022">
            <v>1556.91</v>
          </cell>
          <cell r="P9022">
            <v>1556.91</v>
          </cell>
          <cell r="Q9022">
            <v>1556.91</v>
          </cell>
          <cell r="R9022">
            <v>1556.91</v>
          </cell>
          <cell r="S9022">
            <v>1556.91</v>
          </cell>
          <cell r="T9022">
            <v>1556.91</v>
          </cell>
        </row>
        <row r="9023">
          <cell r="H9023" t="str">
            <v>EPVAMRELB100</v>
          </cell>
          <cell r="I9023" t="str">
            <v>E - P - VAM - REL - BASE - 100</v>
          </cell>
          <cell r="J9023">
            <v>2698.56</v>
          </cell>
          <cell r="K9023">
            <v>2023.92</v>
          </cell>
          <cell r="L9023">
            <v>2023.92</v>
          </cell>
          <cell r="M9023">
            <v>2274.0700000000002</v>
          </cell>
          <cell r="N9023">
            <v>2698.56</v>
          </cell>
          <cell r="O9023">
            <v>2698.56</v>
          </cell>
          <cell r="P9023">
            <v>2698.56</v>
          </cell>
          <cell r="Q9023">
            <v>2698.56</v>
          </cell>
          <cell r="R9023">
            <v>2698.56</v>
          </cell>
          <cell r="S9023">
            <v>2698.56</v>
          </cell>
          <cell r="T9023">
            <v>2698.56</v>
          </cell>
        </row>
        <row r="9024">
          <cell r="H9024" t="str">
            <v>EPVAMRELB250</v>
          </cell>
          <cell r="I9024" t="str">
            <v>E - P - VAM - REL - BASE - 250</v>
          </cell>
          <cell r="J9024">
            <v>4930.3500000000004</v>
          </cell>
          <cell r="K9024">
            <v>3697.76</v>
          </cell>
          <cell r="L9024">
            <v>3697.76</v>
          </cell>
          <cell r="M9024">
            <v>4154.79</v>
          </cell>
          <cell r="N9024">
            <v>4930.3500000000004</v>
          </cell>
          <cell r="O9024">
            <v>4930.3500000000004</v>
          </cell>
          <cell r="P9024">
            <v>4930.3500000000004</v>
          </cell>
          <cell r="Q9024">
            <v>4930.3500000000004</v>
          </cell>
          <cell r="R9024">
            <v>4930.3500000000004</v>
          </cell>
          <cell r="S9024">
            <v>4930.3500000000004</v>
          </cell>
          <cell r="T9024">
            <v>4930.3500000000004</v>
          </cell>
        </row>
        <row r="9025">
          <cell r="H9025" t="str">
            <v>EPVAMRELB1000</v>
          </cell>
          <cell r="I9025" t="str">
            <v>E - P - VAM - REL - BASE - 1000</v>
          </cell>
          <cell r="J9025">
            <v>18930.349999999999</v>
          </cell>
          <cell r="K9025">
            <v>14197.76</v>
          </cell>
          <cell r="L9025">
            <v>14197.76</v>
          </cell>
          <cell r="M9025">
            <v>15952.54</v>
          </cell>
          <cell r="N9025">
            <v>18930.349999999999</v>
          </cell>
          <cell r="O9025">
            <v>18930.349999999999</v>
          </cell>
          <cell r="P9025">
            <v>18930.349999999999</v>
          </cell>
          <cell r="Q9025">
            <v>18930.349999999999</v>
          </cell>
          <cell r="R9025">
            <v>18930.349999999999</v>
          </cell>
          <cell r="S9025">
            <v>18930.349999999999</v>
          </cell>
          <cell r="T9025">
            <v>18930.349999999999</v>
          </cell>
        </row>
        <row r="9026">
          <cell r="H9026" t="str">
            <v>EPVAMRELX5</v>
          </cell>
          <cell r="I9026" t="str">
            <v>E - P - VAM - REL - XPACK - 5</v>
          </cell>
          <cell r="J9026">
            <v>176.32</v>
          </cell>
          <cell r="K9026">
            <v>132.24</v>
          </cell>
          <cell r="L9026">
            <v>132.24</v>
          </cell>
          <cell r="M9026">
            <v>148.58000000000001</v>
          </cell>
          <cell r="N9026">
            <v>176.32</v>
          </cell>
          <cell r="O9026">
            <v>176.32</v>
          </cell>
          <cell r="P9026">
            <v>176.32</v>
          </cell>
          <cell r="Q9026">
            <v>176.32</v>
          </cell>
          <cell r="R9026">
            <v>176.32</v>
          </cell>
          <cell r="S9026">
            <v>176.32</v>
          </cell>
          <cell r="T9026">
            <v>176.32</v>
          </cell>
        </row>
        <row r="9027">
          <cell r="H9027" t="str">
            <v>EPVAMRELX10</v>
          </cell>
          <cell r="I9027" t="str">
            <v>E - P - VAM - REL - XPACK - 10</v>
          </cell>
          <cell r="J9027">
            <v>311.36</v>
          </cell>
          <cell r="K9027">
            <v>233.52</v>
          </cell>
          <cell r="L9027">
            <v>233.52</v>
          </cell>
          <cell r="M9027">
            <v>262.38</v>
          </cell>
          <cell r="N9027">
            <v>311.36</v>
          </cell>
          <cell r="O9027">
            <v>311.36</v>
          </cell>
          <cell r="P9027">
            <v>311.36</v>
          </cell>
          <cell r="Q9027">
            <v>311.36</v>
          </cell>
          <cell r="R9027">
            <v>311.36</v>
          </cell>
          <cell r="S9027">
            <v>311.36</v>
          </cell>
          <cell r="T9027">
            <v>311.36</v>
          </cell>
        </row>
        <row r="9028">
          <cell r="H9028" t="str">
            <v>EPVAMRELX25</v>
          </cell>
          <cell r="I9028" t="str">
            <v>E - P - VAM - REL - XPACK - 25</v>
          </cell>
          <cell r="J9028">
            <v>674.67</v>
          </cell>
          <cell r="K9028">
            <v>506</v>
          </cell>
          <cell r="L9028">
            <v>506</v>
          </cell>
          <cell r="M9028">
            <v>568.54</v>
          </cell>
          <cell r="N9028">
            <v>674.67</v>
          </cell>
          <cell r="O9028">
            <v>674.67</v>
          </cell>
          <cell r="P9028">
            <v>674.67</v>
          </cell>
          <cell r="Q9028">
            <v>674.67</v>
          </cell>
          <cell r="R9028">
            <v>674.67</v>
          </cell>
          <cell r="S9028">
            <v>674.67</v>
          </cell>
          <cell r="T9028">
            <v>674.67</v>
          </cell>
        </row>
        <row r="9029">
          <cell r="H9029" t="str">
            <v>EPVAMRELX50</v>
          </cell>
          <cell r="I9029" t="str">
            <v>E - P - VAM - REL - XPACK - 50</v>
          </cell>
          <cell r="J9029">
            <v>986.13</v>
          </cell>
          <cell r="K9029">
            <v>739.6</v>
          </cell>
          <cell r="L9029">
            <v>739.6</v>
          </cell>
          <cell r="M9029">
            <v>831.01</v>
          </cell>
          <cell r="N9029">
            <v>986.13</v>
          </cell>
          <cell r="O9029">
            <v>986.13</v>
          </cell>
          <cell r="P9029">
            <v>986.13</v>
          </cell>
          <cell r="Q9029">
            <v>986.13</v>
          </cell>
          <cell r="R9029">
            <v>986.13</v>
          </cell>
          <cell r="S9029">
            <v>986.13</v>
          </cell>
          <cell r="T9029">
            <v>986.13</v>
          </cell>
        </row>
        <row r="9030">
          <cell r="H9030" t="str">
            <v>EPVAMRELX100</v>
          </cell>
          <cell r="I9030" t="str">
            <v>E - P - VAM - REL - XPACK - 100</v>
          </cell>
          <cell r="J9030">
            <v>1325.01</v>
          </cell>
          <cell r="K9030">
            <v>993.76</v>
          </cell>
          <cell r="L9030">
            <v>993.76</v>
          </cell>
          <cell r="M9030">
            <v>1116.58</v>
          </cell>
          <cell r="N9030">
            <v>1325.01</v>
          </cell>
          <cell r="O9030">
            <v>1325.01</v>
          </cell>
          <cell r="P9030">
            <v>1325.01</v>
          </cell>
          <cell r="Q9030">
            <v>1325.01</v>
          </cell>
          <cell r="R9030">
            <v>1325.01</v>
          </cell>
          <cell r="S9030">
            <v>1325.01</v>
          </cell>
          <cell r="T9030">
            <v>1325.01</v>
          </cell>
        </row>
        <row r="9031">
          <cell r="H9031" t="str">
            <v>PVAMCORB253Y</v>
          </cell>
          <cell r="I9031" t="str">
            <v>P - VAM - COR - BASE - 25 - 3Y</v>
          </cell>
          <cell r="J9031">
            <v>3654.19</v>
          </cell>
          <cell r="K9031">
            <v>2740.64</v>
          </cell>
          <cell r="L9031">
            <v>2740.64</v>
          </cell>
          <cell r="M9031">
            <v>3079.37</v>
          </cell>
          <cell r="N9031">
            <v>3654.19</v>
          </cell>
          <cell r="O9031">
            <v>3654.19</v>
          </cell>
          <cell r="P9031">
            <v>3654.19</v>
          </cell>
          <cell r="Q9031">
            <v>3654.19</v>
          </cell>
          <cell r="R9031">
            <v>3654.19</v>
          </cell>
          <cell r="S9031">
            <v>3654.19</v>
          </cell>
          <cell r="T9031">
            <v>3654.19</v>
          </cell>
        </row>
        <row r="9032">
          <cell r="H9032" t="str">
            <v>PVAMCORB503Y</v>
          </cell>
          <cell r="I9032" t="str">
            <v>P - VAM - COR - BASE - 50 - 3Y</v>
          </cell>
          <cell r="J9032">
            <v>6450.77</v>
          </cell>
          <cell r="K9032">
            <v>4838.08</v>
          </cell>
          <cell r="L9032">
            <v>4838.08</v>
          </cell>
          <cell r="M9032">
            <v>5436.04</v>
          </cell>
          <cell r="N9032">
            <v>6450.77</v>
          </cell>
          <cell r="O9032">
            <v>6450.77</v>
          </cell>
          <cell r="P9032">
            <v>6450.77</v>
          </cell>
          <cell r="Q9032">
            <v>6450.77</v>
          </cell>
          <cell r="R9032">
            <v>6450.77</v>
          </cell>
          <cell r="S9032">
            <v>6450.77</v>
          </cell>
          <cell r="T9032">
            <v>6450.77</v>
          </cell>
        </row>
        <row r="9033">
          <cell r="H9033" t="str">
            <v>PVAMCORB1003Y</v>
          </cell>
          <cell r="I9033" t="str">
            <v>P - VAM - COR - BASE - 100 - 3Y</v>
          </cell>
          <cell r="J9033">
            <v>11180.8</v>
          </cell>
          <cell r="K9033">
            <v>8385.6</v>
          </cell>
          <cell r="L9033">
            <v>8385.6</v>
          </cell>
          <cell r="M9033">
            <v>9422.02</v>
          </cell>
          <cell r="N9033">
            <v>11180.8</v>
          </cell>
          <cell r="O9033">
            <v>11180.8</v>
          </cell>
          <cell r="P9033">
            <v>11180.8</v>
          </cell>
          <cell r="Q9033">
            <v>11180.8</v>
          </cell>
          <cell r="R9033">
            <v>11180.8</v>
          </cell>
          <cell r="S9033">
            <v>11180.8</v>
          </cell>
          <cell r="T9033">
            <v>11180.8</v>
          </cell>
        </row>
        <row r="9034">
          <cell r="H9034" t="str">
            <v>PVAMCORB2503Y</v>
          </cell>
          <cell r="I9034" t="str">
            <v>P - VAM - COR - BASE - 250 - 3Y</v>
          </cell>
          <cell r="J9034">
            <v>20427.84</v>
          </cell>
          <cell r="K9034">
            <v>15320.88</v>
          </cell>
          <cell r="L9034">
            <v>15320.88</v>
          </cell>
          <cell r="M9034">
            <v>17214.47</v>
          </cell>
          <cell r="N9034">
            <v>20427.84</v>
          </cell>
          <cell r="O9034">
            <v>20427.84</v>
          </cell>
          <cell r="P9034">
            <v>20427.84</v>
          </cell>
          <cell r="Q9034">
            <v>20427.84</v>
          </cell>
          <cell r="R9034">
            <v>20427.84</v>
          </cell>
          <cell r="S9034">
            <v>20427.84</v>
          </cell>
          <cell r="T9034">
            <v>20427.84</v>
          </cell>
        </row>
        <row r="9035">
          <cell r="H9035" t="str">
            <v>PVAMCORB10003Y</v>
          </cell>
          <cell r="I9035" t="str">
            <v>P - VAM - COR - BASE - 1000 - 3Y</v>
          </cell>
          <cell r="J9035">
            <v>78434.559999999998</v>
          </cell>
          <cell r="K9035">
            <v>58825.919999999998</v>
          </cell>
          <cell r="L9035">
            <v>58825.919999999998</v>
          </cell>
          <cell r="M9035">
            <v>66096.539999999994</v>
          </cell>
          <cell r="N9035">
            <v>78434.559999999998</v>
          </cell>
          <cell r="O9035">
            <v>78434.559999999998</v>
          </cell>
          <cell r="P9035">
            <v>78434.559999999998</v>
          </cell>
          <cell r="Q9035">
            <v>78434.559999999998</v>
          </cell>
          <cell r="R9035">
            <v>78434.559999999998</v>
          </cell>
          <cell r="S9035">
            <v>78434.559999999998</v>
          </cell>
          <cell r="T9035">
            <v>78434.559999999998</v>
          </cell>
        </row>
        <row r="9036">
          <cell r="H9036" t="str">
            <v>PVAMCORX53Y</v>
          </cell>
          <cell r="I9036" t="str">
            <v>P - VAM - COR - XPACK - 5 - 3Y</v>
          </cell>
          <cell r="J9036">
            <v>730.88</v>
          </cell>
          <cell r="K9036">
            <v>548.16</v>
          </cell>
          <cell r="L9036">
            <v>548.16</v>
          </cell>
          <cell r="M9036">
            <v>615.91</v>
          </cell>
          <cell r="N9036">
            <v>730.88</v>
          </cell>
          <cell r="O9036">
            <v>730.88</v>
          </cell>
          <cell r="P9036">
            <v>730.88</v>
          </cell>
          <cell r="Q9036">
            <v>730.88</v>
          </cell>
          <cell r="R9036">
            <v>730.88</v>
          </cell>
          <cell r="S9036">
            <v>730.88</v>
          </cell>
          <cell r="T9036">
            <v>730.88</v>
          </cell>
        </row>
        <row r="9037">
          <cell r="H9037" t="str">
            <v>PVAMCORX103Y</v>
          </cell>
          <cell r="I9037" t="str">
            <v>P - VAM - COR - XPACK - 10 - 3Y</v>
          </cell>
          <cell r="J9037">
            <v>1290.1300000000001</v>
          </cell>
          <cell r="K9037">
            <v>967.6</v>
          </cell>
          <cell r="L9037">
            <v>967.6</v>
          </cell>
          <cell r="M9037">
            <v>1087.19</v>
          </cell>
          <cell r="N9037">
            <v>1290.1300000000001</v>
          </cell>
          <cell r="O9037">
            <v>1290.1300000000001</v>
          </cell>
          <cell r="P9037">
            <v>1290.1300000000001</v>
          </cell>
          <cell r="Q9037">
            <v>1290.1300000000001</v>
          </cell>
          <cell r="R9037">
            <v>1290.1300000000001</v>
          </cell>
          <cell r="S9037">
            <v>1290.1300000000001</v>
          </cell>
          <cell r="T9037">
            <v>1290.1300000000001</v>
          </cell>
        </row>
        <row r="9038">
          <cell r="H9038" t="str">
            <v>PVAMCORX253Y</v>
          </cell>
          <cell r="I9038" t="str">
            <v>P - VAM - COR - XPACK - 25 - 3Y</v>
          </cell>
          <cell r="J9038">
            <v>2795.31</v>
          </cell>
          <cell r="K9038">
            <v>2096.48</v>
          </cell>
          <cell r="L9038">
            <v>2096.48</v>
          </cell>
          <cell r="M9038">
            <v>2355.6</v>
          </cell>
          <cell r="N9038">
            <v>2795.31</v>
          </cell>
          <cell r="O9038">
            <v>2795.31</v>
          </cell>
          <cell r="P9038">
            <v>2795.31</v>
          </cell>
          <cell r="Q9038">
            <v>2795.31</v>
          </cell>
          <cell r="R9038">
            <v>2795.31</v>
          </cell>
          <cell r="S9038">
            <v>2795.31</v>
          </cell>
          <cell r="T9038">
            <v>2795.31</v>
          </cell>
        </row>
        <row r="9039">
          <cell r="H9039" t="str">
            <v>PVAMCORX503Y</v>
          </cell>
          <cell r="I9039" t="str">
            <v>P - VAM - COR - XPACK - 50 - 3Y</v>
          </cell>
          <cell r="J9039">
            <v>4085.44</v>
          </cell>
          <cell r="K9039">
            <v>3064.08</v>
          </cell>
          <cell r="L9039">
            <v>3064.08</v>
          </cell>
          <cell r="M9039">
            <v>3442.79</v>
          </cell>
          <cell r="N9039">
            <v>4085.44</v>
          </cell>
          <cell r="O9039">
            <v>4085.44</v>
          </cell>
          <cell r="P9039">
            <v>4085.44</v>
          </cell>
          <cell r="Q9039">
            <v>4085.44</v>
          </cell>
          <cell r="R9039">
            <v>4085.44</v>
          </cell>
          <cell r="S9039">
            <v>4085.44</v>
          </cell>
          <cell r="T9039">
            <v>4085.44</v>
          </cell>
        </row>
        <row r="9040">
          <cell r="H9040" t="str">
            <v>PVAMCORX1003Y</v>
          </cell>
          <cell r="I9040" t="str">
            <v>P - VAM - COR - XPACK - 100 - 3Y</v>
          </cell>
          <cell r="J9040">
            <v>5490.13</v>
          </cell>
          <cell r="K9040">
            <v>4117.6000000000004</v>
          </cell>
          <cell r="L9040">
            <v>4117.6000000000004</v>
          </cell>
          <cell r="M9040">
            <v>4626.5200000000004</v>
          </cell>
          <cell r="N9040">
            <v>5490.13</v>
          </cell>
          <cell r="O9040">
            <v>5490.13</v>
          </cell>
          <cell r="P9040">
            <v>5490.13</v>
          </cell>
          <cell r="Q9040">
            <v>5490.13</v>
          </cell>
          <cell r="R9040">
            <v>5490.13</v>
          </cell>
          <cell r="S9040">
            <v>5490.13</v>
          </cell>
          <cell r="T9040">
            <v>5490.13</v>
          </cell>
        </row>
        <row r="9041">
          <cell r="H9041" t="str">
            <v>PVAMMOBB253Y</v>
          </cell>
          <cell r="I9041" t="str">
            <v>P - VAM - MOB - BASE - 25 - 3Y</v>
          </cell>
          <cell r="J9041">
            <v>1029.97</v>
          </cell>
          <cell r="K9041">
            <v>772.48</v>
          </cell>
          <cell r="L9041">
            <v>772.48</v>
          </cell>
          <cell r="M9041">
            <v>867.96</v>
          </cell>
          <cell r="N9041">
            <v>1029.97</v>
          </cell>
          <cell r="O9041">
            <v>1029.97</v>
          </cell>
          <cell r="P9041">
            <v>1029.97</v>
          </cell>
          <cell r="Q9041">
            <v>1029.97</v>
          </cell>
          <cell r="R9041">
            <v>1029.97</v>
          </cell>
          <cell r="S9041">
            <v>1029.97</v>
          </cell>
          <cell r="T9041">
            <v>1029.97</v>
          </cell>
        </row>
        <row r="9042">
          <cell r="H9042" t="str">
            <v>PVAMMOBB503Y</v>
          </cell>
          <cell r="I9042" t="str">
            <v>P - VAM - MOB - BASE - 50 - 3Y</v>
          </cell>
          <cell r="J9042">
            <v>1818.35</v>
          </cell>
          <cell r="K9042">
            <v>1363.76</v>
          </cell>
          <cell r="L9042">
            <v>1363.76</v>
          </cell>
          <cell r="M9042">
            <v>1532.31</v>
          </cell>
          <cell r="N9042">
            <v>1818.35</v>
          </cell>
          <cell r="O9042">
            <v>1818.35</v>
          </cell>
          <cell r="P9042">
            <v>1818.35</v>
          </cell>
          <cell r="Q9042">
            <v>1818.35</v>
          </cell>
          <cell r="R9042">
            <v>1818.35</v>
          </cell>
          <cell r="S9042">
            <v>1818.35</v>
          </cell>
          <cell r="T9042">
            <v>1818.35</v>
          </cell>
        </row>
        <row r="9043">
          <cell r="H9043" t="str">
            <v>PVAMMOBB1003Y</v>
          </cell>
          <cell r="I9043" t="str">
            <v>P - VAM - MOB - BASE - 100 - 3Y</v>
          </cell>
          <cell r="J9043">
            <v>3151.25</v>
          </cell>
          <cell r="K9043">
            <v>2363.44</v>
          </cell>
          <cell r="L9043">
            <v>2363.44</v>
          </cell>
          <cell r="M9043">
            <v>2655.55</v>
          </cell>
          <cell r="N9043">
            <v>3151.25</v>
          </cell>
          <cell r="O9043">
            <v>3151.25</v>
          </cell>
          <cell r="P9043">
            <v>3151.25</v>
          </cell>
          <cell r="Q9043">
            <v>3151.25</v>
          </cell>
          <cell r="R9043">
            <v>3151.25</v>
          </cell>
          <cell r="S9043">
            <v>3151.25</v>
          </cell>
          <cell r="T9043">
            <v>3151.25</v>
          </cell>
        </row>
        <row r="9044">
          <cell r="H9044" t="str">
            <v>PVAMMOBB10003Y</v>
          </cell>
          <cell r="I9044" t="str">
            <v>P - VAM - MOB - BASE - 1000 - 3Y</v>
          </cell>
          <cell r="J9044">
            <v>22107.200000000001</v>
          </cell>
          <cell r="K9044">
            <v>16580.400000000001</v>
          </cell>
          <cell r="L9044">
            <v>16580.400000000001</v>
          </cell>
          <cell r="M9044">
            <v>18629.66</v>
          </cell>
          <cell r="N9044">
            <v>22107.200000000001</v>
          </cell>
          <cell r="O9044">
            <v>22107.200000000001</v>
          </cell>
          <cell r="P9044">
            <v>22107.200000000001</v>
          </cell>
          <cell r="Q9044">
            <v>22107.200000000001</v>
          </cell>
          <cell r="R9044">
            <v>22107.200000000001</v>
          </cell>
          <cell r="S9044">
            <v>22107.200000000001</v>
          </cell>
          <cell r="T9044">
            <v>22107.200000000001</v>
          </cell>
        </row>
        <row r="9045">
          <cell r="H9045" t="str">
            <v>PVAMMOBX53Y</v>
          </cell>
          <cell r="I9045" t="str">
            <v>P - VAM - MOB - XPACK - 5 - 3Y</v>
          </cell>
          <cell r="J9045">
            <v>205.97</v>
          </cell>
          <cell r="K9045">
            <v>154.47999999999999</v>
          </cell>
          <cell r="L9045">
            <v>154.47999999999999</v>
          </cell>
          <cell r="M9045">
            <v>173.57</v>
          </cell>
          <cell r="N9045">
            <v>205.97</v>
          </cell>
          <cell r="O9045">
            <v>205.97</v>
          </cell>
          <cell r="P9045">
            <v>205.97</v>
          </cell>
          <cell r="Q9045">
            <v>205.97</v>
          </cell>
          <cell r="R9045">
            <v>205.97</v>
          </cell>
          <cell r="S9045">
            <v>205.97</v>
          </cell>
          <cell r="T9045">
            <v>205.97</v>
          </cell>
        </row>
        <row r="9046">
          <cell r="H9046" t="str">
            <v>PVAMMOBX103Y</v>
          </cell>
          <cell r="I9046" t="str">
            <v>P - VAM - MOB - XPACK - 10 - 3Y</v>
          </cell>
          <cell r="J9046">
            <v>363.63</v>
          </cell>
          <cell r="K9046">
            <v>272.72000000000003</v>
          </cell>
          <cell r="L9046">
            <v>272.72000000000003</v>
          </cell>
          <cell r="M9046">
            <v>306.43</v>
          </cell>
          <cell r="N9046">
            <v>363.63</v>
          </cell>
          <cell r="O9046">
            <v>363.63</v>
          </cell>
          <cell r="P9046">
            <v>363.63</v>
          </cell>
          <cell r="Q9046">
            <v>363.63</v>
          </cell>
          <cell r="R9046">
            <v>363.63</v>
          </cell>
          <cell r="S9046">
            <v>363.63</v>
          </cell>
          <cell r="T9046">
            <v>363.63</v>
          </cell>
        </row>
        <row r="9047">
          <cell r="H9047" t="str">
            <v>PVAMMOBX253Y</v>
          </cell>
          <cell r="I9047" t="str">
            <v>P - VAM - MOB - XPACK - 25 - 3Y</v>
          </cell>
          <cell r="J9047">
            <v>787.73</v>
          </cell>
          <cell r="K9047">
            <v>590.79999999999995</v>
          </cell>
          <cell r="L9047">
            <v>590.79999999999995</v>
          </cell>
          <cell r="M9047">
            <v>663.82</v>
          </cell>
          <cell r="N9047">
            <v>787.73</v>
          </cell>
          <cell r="O9047">
            <v>787.73</v>
          </cell>
          <cell r="P9047">
            <v>787.73</v>
          </cell>
          <cell r="Q9047">
            <v>787.73</v>
          </cell>
          <cell r="R9047">
            <v>787.73</v>
          </cell>
          <cell r="S9047">
            <v>787.73</v>
          </cell>
          <cell r="T9047">
            <v>787.73</v>
          </cell>
        </row>
        <row r="9048">
          <cell r="H9048" t="str">
            <v>PVAMMOBX503Y</v>
          </cell>
          <cell r="I9048" t="str">
            <v>P - VAM - MOB - XPACK - 50 - 3Y</v>
          </cell>
          <cell r="J9048">
            <v>1151.47</v>
          </cell>
          <cell r="K9048">
            <v>863.6</v>
          </cell>
          <cell r="L9048">
            <v>863.6</v>
          </cell>
          <cell r="M9048">
            <v>970.34</v>
          </cell>
          <cell r="N9048">
            <v>1151.47</v>
          </cell>
          <cell r="O9048">
            <v>1151.47</v>
          </cell>
          <cell r="P9048">
            <v>1151.47</v>
          </cell>
          <cell r="Q9048">
            <v>1151.47</v>
          </cell>
          <cell r="R9048">
            <v>1151.47</v>
          </cell>
          <cell r="S9048">
            <v>1151.47</v>
          </cell>
          <cell r="T9048">
            <v>1151.47</v>
          </cell>
        </row>
        <row r="9049">
          <cell r="H9049" t="str">
            <v>PVAMMOBX1003Y</v>
          </cell>
          <cell r="I9049" t="str">
            <v>P - VAM - MOB - XPACK - 100 - 3Y</v>
          </cell>
          <cell r="J9049">
            <v>1547.52</v>
          </cell>
          <cell r="K9049">
            <v>1160.6400000000001</v>
          </cell>
          <cell r="L9049">
            <v>1160.6400000000001</v>
          </cell>
          <cell r="M9049">
            <v>1304.0899999999999</v>
          </cell>
          <cell r="N9049">
            <v>1547.52</v>
          </cell>
          <cell r="O9049">
            <v>1547.52</v>
          </cell>
          <cell r="P9049">
            <v>1547.52</v>
          </cell>
          <cell r="Q9049">
            <v>1547.52</v>
          </cell>
          <cell r="R9049">
            <v>1547.52</v>
          </cell>
          <cell r="S9049">
            <v>1547.52</v>
          </cell>
          <cell r="T9049">
            <v>1547.52</v>
          </cell>
        </row>
        <row r="9050">
          <cell r="H9050" t="str">
            <v>PVAMRELB253Y</v>
          </cell>
          <cell r="I9050" t="str">
            <v>P - VAM - REL - BASE - 25 - 3Y</v>
          </cell>
          <cell r="J9050">
            <v>2555.1999999999998</v>
          </cell>
          <cell r="K9050">
            <v>1916.4</v>
          </cell>
          <cell r="L9050">
            <v>1916.4</v>
          </cell>
          <cell r="M9050">
            <v>2153.2600000000002</v>
          </cell>
          <cell r="N9050">
            <v>2555.1999999999998</v>
          </cell>
          <cell r="O9050">
            <v>2555.1999999999998</v>
          </cell>
          <cell r="P9050">
            <v>2555.1999999999998</v>
          </cell>
          <cell r="Q9050">
            <v>2555.1999999999998</v>
          </cell>
          <cell r="R9050">
            <v>2555.1999999999998</v>
          </cell>
          <cell r="S9050">
            <v>2555.1999999999998</v>
          </cell>
          <cell r="T9050">
            <v>2555.1999999999998</v>
          </cell>
        </row>
        <row r="9051">
          <cell r="H9051" t="str">
            <v>PVAMRELB503Y</v>
          </cell>
          <cell r="I9051" t="str">
            <v>P - VAM - REL - BASE - 50 - 3Y</v>
          </cell>
          <cell r="J9051">
            <v>4510.72</v>
          </cell>
          <cell r="K9051">
            <v>3383.04</v>
          </cell>
          <cell r="L9051">
            <v>3383.04</v>
          </cell>
          <cell r="M9051">
            <v>3801.17</v>
          </cell>
          <cell r="N9051">
            <v>4510.72</v>
          </cell>
          <cell r="O9051">
            <v>4510.72</v>
          </cell>
          <cell r="P9051">
            <v>4510.72</v>
          </cell>
          <cell r="Q9051">
            <v>4510.72</v>
          </cell>
          <cell r="R9051">
            <v>4510.72</v>
          </cell>
          <cell r="S9051">
            <v>4510.72</v>
          </cell>
          <cell r="T9051">
            <v>4510.72</v>
          </cell>
        </row>
        <row r="9052">
          <cell r="H9052" t="str">
            <v>PVAMRELB1003Y</v>
          </cell>
          <cell r="I9052" t="str">
            <v>P - VAM - REL - BASE - 100 - 3Y</v>
          </cell>
          <cell r="J9052">
            <v>7818.24</v>
          </cell>
          <cell r="K9052">
            <v>5863.68</v>
          </cell>
          <cell r="L9052">
            <v>5863.68</v>
          </cell>
          <cell r="M9052">
            <v>6588.4</v>
          </cell>
          <cell r="N9052">
            <v>7818.24</v>
          </cell>
          <cell r="O9052">
            <v>7818.24</v>
          </cell>
          <cell r="P9052">
            <v>7818.24</v>
          </cell>
          <cell r="Q9052">
            <v>7818.24</v>
          </cell>
          <cell r="R9052">
            <v>7818.24</v>
          </cell>
          <cell r="S9052">
            <v>7818.24</v>
          </cell>
          <cell r="T9052">
            <v>7818.24</v>
          </cell>
        </row>
        <row r="9053">
          <cell r="H9053" t="str">
            <v>PVAMRELB2503Y</v>
          </cell>
          <cell r="I9053" t="str">
            <v>P - VAM - REL - BASE - 250 - 3Y</v>
          </cell>
          <cell r="J9053">
            <v>14284.16</v>
          </cell>
          <cell r="K9053">
            <v>10713.12</v>
          </cell>
          <cell r="L9053">
            <v>10713.12</v>
          </cell>
          <cell r="M9053">
            <v>12037.21</v>
          </cell>
          <cell r="N9053">
            <v>14284.16</v>
          </cell>
          <cell r="O9053">
            <v>14284.16</v>
          </cell>
          <cell r="P9053">
            <v>14284.16</v>
          </cell>
          <cell r="Q9053">
            <v>14284.16</v>
          </cell>
          <cell r="R9053">
            <v>14284.16</v>
          </cell>
          <cell r="S9053">
            <v>14284.16</v>
          </cell>
          <cell r="T9053">
            <v>14284.16</v>
          </cell>
        </row>
        <row r="9054">
          <cell r="H9054" t="str">
            <v>PVAMRELB10003Y</v>
          </cell>
          <cell r="I9054" t="str">
            <v>P - VAM - REL - BASE - 1000 - 3Y</v>
          </cell>
          <cell r="J9054">
            <v>54845.01</v>
          </cell>
          <cell r="K9054">
            <v>41133.760000000002</v>
          </cell>
          <cell r="L9054">
            <v>41133.760000000002</v>
          </cell>
          <cell r="M9054">
            <v>46217.71</v>
          </cell>
          <cell r="N9054">
            <v>54845.01</v>
          </cell>
          <cell r="O9054">
            <v>54845.01</v>
          </cell>
          <cell r="P9054">
            <v>54845.01</v>
          </cell>
          <cell r="Q9054">
            <v>54845.01</v>
          </cell>
          <cell r="R9054">
            <v>54845.01</v>
          </cell>
          <cell r="S9054">
            <v>54845.01</v>
          </cell>
          <cell r="T9054">
            <v>54845.01</v>
          </cell>
        </row>
        <row r="9055">
          <cell r="H9055" t="str">
            <v>PVAMRELX53Y</v>
          </cell>
          <cell r="I9055" t="str">
            <v>P - VAM - REL - XPACK - 5 - 3Y</v>
          </cell>
          <cell r="J9055">
            <v>510.93</v>
          </cell>
          <cell r="K9055">
            <v>383.2</v>
          </cell>
          <cell r="L9055">
            <v>383.2</v>
          </cell>
          <cell r="M9055">
            <v>430.56</v>
          </cell>
          <cell r="N9055">
            <v>510.93</v>
          </cell>
          <cell r="O9055">
            <v>510.93</v>
          </cell>
          <cell r="P9055">
            <v>510.93</v>
          </cell>
          <cell r="Q9055">
            <v>510.93</v>
          </cell>
          <cell r="R9055">
            <v>510.93</v>
          </cell>
          <cell r="S9055">
            <v>510.93</v>
          </cell>
          <cell r="T9055">
            <v>510.93</v>
          </cell>
        </row>
        <row r="9056">
          <cell r="H9056" t="str">
            <v>PVAMRELX103Y</v>
          </cell>
          <cell r="I9056" t="str">
            <v>P - VAM - REL - XPACK - 10 - 3Y</v>
          </cell>
          <cell r="J9056">
            <v>901.97</v>
          </cell>
          <cell r="K9056">
            <v>676.48</v>
          </cell>
          <cell r="L9056">
            <v>676.48</v>
          </cell>
          <cell r="M9056">
            <v>760.09</v>
          </cell>
          <cell r="N9056">
            <v>901.97</v>
          </cell>
          <cell r="O9056">
            <v>901.97</v>
          </cell>
          <cell r="P9056">
            <v>901.97</v>
          </cell>
          <cell r="Q9056">
            <v>901.97</v>
          </cell>
          <cell r="R9056">
            <v>901.97</v>
          </cell>
          <cell r="S9056">
            <v>901.97</v>
          </cell>
          <cell r="T9056">
            <v>901.97</v>
          </cell>
        </row>
        <row r="9057">
          <cell r="H9057" t="str">
            <v>PVAMRELX253Y</v>
          </cell>
          <cell r="I9057" t="str">
            <v>P - VAM - REL - XPACK - 25 - 3Y</v>
          </cell>
          <cell r="J9057">
            <v>1954.67</v>
          </cell>
          <cell r="K9057">
            <v>1466</v>
          </cell>
          <cell r="L9057">
            <v>1466</v>
          </cell>
          <cell r="M9057">
            <v>1647.19</v>
          </cell>
          <cell r="N9057">
            <v>1954.67</v>
          </cell>
          <cell r="O9057">
            <v>1954.67</v>
          </cell>
          <cell r="P9057">
            <v>1954.67</v>
          </cell>
          <cell r="Q9057">
            <v>1954.67</v>
          </cell>
          <cell r="R9057">
            <v>1954.67</v>
          </cell>
          <cell r="S9057">
            <v>1954.67</v>
          </cell>
          <cell r="T9057">
            <v>1954.67</v>
          </cell>
        </row>
        <row r="9058">
          <cell r="H9058" t="str">
            <v>PVAMRELX503Y</v>
          </cell>
          <cell r="I9058" t="str">
            <v>P - VAM - REL - XPACK - 50 - 3Y</v>
          </cell>
          <cell r="J9058">
            <v>2856.96</v>
          </cell>
          <cell r="K9058">
            <v>2142.7199999999998</v>
          </cell>
          <cell r="L9058">
            <v>2142.7199999999998</v>
          </cell>
          <cell r="M9058">
            <v>2407.5500000000002</v>
          </cell>
          <cell r="N9058">
            <v>2856.96</v>
          </cell>
          <cell r="O9058">
            <v>2856.96</v>
          </cell>
          <cell r="P9058">
            <v>2856.96</v>
          </cell>
          <cell r="Q9058">
            <v>2856.96</v>
          </cell>
          <cell r="R9058">
            <v>2856.96</v>
          </cell>
          <cell r="S9058">
            <v>2856.96</v>
          </cell>
          <cell r="T9058">
            <v>2856.96</v>
          </cell>
        </row>
        <row r="9059">
          <cell r="H9059" t="str">
            <v>PVAMRELX1003Y</v>
          </cell>
          <cell r="I9059" t="str">
            <v>P - VAM - REL - XPACK - 100 - 3Y</v>
          </cell>
          <cell r="J9059">
            <v>3838.72</v>
          </cell>
          <cell r="K9059">
            <v>2879.04</v>
          </cell>
          <cell r="L9059">
            <v>2879.04</v>
          </cell>
          <cell r="M9059">
            <v>3234.88</v>
          </cell>
          <cell r="N9059">
            <v>3838.72</v>
          </cell>
          <cell r="O9059">
            <v>3838.72</v>
          </cell>
          <cell r="P9059">
            <v>3838.72</v>
          </cell>
          <cell r="Q9059">
            <v>3838.72</v>
          </cell>
          <cell r="R9059">
            <v>3838.72</v>
          </cell>
          <cell r="S9059">
            <v>3838.72</v>
          </cell>
          <cell r="T9059">
            <v>3838.72</v>
          </cell>
        </row>
        <row r="9060">
          <cell r="H9060" t="str">
            <v>PVAMEMRB10003Y</v>
          </cell>
          <cell r="I9060" t="str">
            <v>P - VAM - EMR - BASE - 1000 - 3Y</v>
          </cell>
          <cell r="J9060">
            <v>24769.81</v>
          </cell>
          <cell r="K9060">
            <v>18577.36</v>
          </cell>
          <cell r="L9060">
            <v>18577.36</v>
          </cell>
          <cell r="M9060">
            <v>20873.439999999999</v>
          </cell>
          <cell r="N9060">
            <v>24769.81</v>
          </cell>
          <cell r="O9060">
            <v>24769.81</v>
          </cell>
          <cell r="P9060">
            <v>24769.81</v>
          </cell>
          <cell r="Q9060">
            <v>24769.81</v>
          </cell>
          <cell r="R9060">
            <v>24769.81</v>
          </cell>
          <cell r="S9060">
            <v>24769.81</v>
          </cell>
          <cell r="T9060">
            <v>24769.81</v>
          </cell>
        </row>
        <row r="9061">
          <cell r="H9061" t="str">
            <v>PVAMEMRX1003Y</v>
          </cell>
          <cell r="I9061" t="str">
            <v>P - VAM - EMR - XPACK - 100 - 3Y</v>
          </cell>
          <cell r="J9061">
            <v>1733.87</v>
          </cell>
          <cell r="K9061">
            <v>1300.4000000000001</v>
          </cell>
          <cell r="L9061">
            <v>1300.4000000000001</v>
          </cell>
          <cell r="M9061">
            <v>1461.12</v>
          </cell>
          <cell r="N9061">
            <v>1733.87</v>
          </cell>
          <cell r="O9061">
            <v>1733.87</v>
          </cell>
          <cell r="P9061">
            <v>1733.87</v>
          </cell>
          <cell r="Q9061">
            <v>1733.87</v>
          </cell>
          <cell r="R9061">
            <v>1733.87</v>
          </cell>
          <cell r="S9061">
            <v>1733.87</v>
          </cell>
          <cell r="T9061">
            <v>1733.87</v>
          </cell>
        </row>
        <row r="9062">
          <cell r="H9062" t="str">
            <v>PVAMMOBB2503Y</v>
          </cell>
          <cell r="I9062" t="str">
            <v>P - VAM - MOB - BASE - 250 - 3Y</v>
          </cell>
          <cell r="J9062">
            <v>5757.65</v>
          </cell>
          <cell r="K9062">
            <v>4318.24</v>
          </cell>
          <cell r="L9062">
            <v>4318.24</v>
          </cell>
          <cell r="M9062">
            <v>4851.96</v>
          </cell>
          <cell r="N9062">
            <v>5757.65</v>
          </cell>
          <cell r="O9062">
            <v>5757.65</v>
          </cell>
          <cell r="P9062">
            <v>5757.65</v>
          </cell>
          <cell r="Q9062">
            <v>5757.65</v>
          </cell>
          <cell r="R9062">
            <v>5757.65</v>
          </cell>
          <cell r="S9062">
            <v>5757.65</v>
          </cell>
          <cell r="T9062">
            <v>5757.65</v>
          </cell>
        </row>
        <row r="9063">
          <cell r="H9063" t="str">
            <v>PVAMCORB25</v>
          </cell>
          <cell r="I9063" t="str">
            <v>P - VAM - COR - BASE - 25</v>
          </cell>
          <cell r="J9063">
            <v>1401.49</v>
          </cell>
          <cell r="K9063">
            <v>1051.1199999999999</v>
          </cell>
          <cell r="L9063">
            <v>1051.1199999999999</v>
          </cell>
          <cell r="M9063">
            <v>1181.03</v>
          </cell>
          <cell r="N9063">
            <v>1401.49</v>
          </cell>
          <cell r="O9063">
            <v>1401.49</v>
          </cell>
          <cell r="P9063">
            <v>1401.49</v>
          </cell>
          <cell r="Q9063">
            <v>1401.49</v>
          </cell>
          <cell r="R9063">
            <v>1401.49</v>
          </cell>
          <cell r="S9063">
            <v>1401.49</v>
          </cell>
          <cell r="T9063">
            <v>1401.49</v>
          </cell>
        </row>
        <row r="9064">
          <cell r="H9064" t="str">
            <v>PVAMCORB50</v>
          </cell>
          <cell r="I9064" t="str">
            <v>P - VAM - COR - BASE - 50</v>
          </cell>
          <cell r="J9064">
            <v>2473.92</v>
          </cell>
          <cell r="K9064">
            <v>1855.44</v>
          </cell>
          <cell r="L9064">
            <v>1855.44</v>
          </cell>
          <cell r="M9064">
            <v>2084.7600000000002</v>
          </cell>
          <cell r="N9064">
            <v>2473.92</v>
          </cell>
          <cell r="O9064">
            <v>2473.92</v>
          </cell>
          <cell r="P9064">
            <v>2473.92</v>
          </cell>
          <cell r="Q9064">
            <v>2473.92</v>
          </cell>
          <cell r="R9064">
            <v>2473.92</v>
          </cell>
          <cell r="S9064">
            <v>2473.92</v>
          </cell>
          <cell r="T9064">
            <v>2473.92</v>
          </cell>
        </row>
        <row r="9065">
          <cell r="H9065" t="str">
            <v>PVAMCORB100</v>
          </cell>
          <cell r="I9065" t="str">
            <v>P - VAM - COR - BASE - 100</v>
          </cell>
          <cell r="J9065">
            <v>4288</v>
          </cell>
          <cell r="K9065">
            <v>3216</v>
          </cell>
          <cell r="L9065">
            <v>3216</v>
          </cell>
          <cell r="M9065">
            <v>3613.48</v>
          </cell>
          <cell r="N9065">
            <v>4288</v>
          </cell>
          <cell r="O9065">
            <v>4288</v>
          </cell>
          <cell r="P9065">
            <v>4288</v>
          </cell>
          <cell r="Q9065">
            <v>4288</v>
          </cell>
          <cell r="R9065">
            <v>4288</v>
          </cell>
          <cell r="S9065">
            <v>4288</v>
          </cell>
          <cell r="T9065">
            <v>4288</v>
          </cell>
        </row>
        <row r="9066">
          <cell r="H9066" t="str">
            <v>PVAMCORB250</v>
          </cell>
          <cell r="I9066" t="str">
            <v>P - VAM - COR - BASE - 250</v>
          </cell>
          <cell r="J9066">
            <v>7834.35</v>
          </cell>
          <cell r="K9066">
            <v>5875.76</v>
          </cell>
          <cell r="L9066">
            <v>5875.76</v>
          </cell>
          <cell r="M9066">
            <v>6601.98</v>
          </cell>
          <cell r="N9066">
            <v>7834.35</v>
          </cell>
          <cell r="O9066">
            <v>7834.35</v>
          </cell>
          <cell r="P9066">
            <v>7834.35</v>
          </cell>
          <cell r="Q9066">
            <v>7834.35</v>
          </cell>
          <cell r="R9066">
            <v>7834.35</v>
          </cell>
          <cell r="S9066">
            <v>7834.35</v>
          </cell>
          <cell r="T9066">
            <v>7834.35</v>
          </cell>
        </row>
        <row r="9067">
          <cell r="H9067" t="str">
            <v>PVAMCORB1000</v>
          </cell>
          <cell r="I9067" t="str">
            <v>P - VAM - COR - BASE - 1000</v>
          </cell>
          <cell r="J9067">
            <v>30080.639999999999</v>
          </cell>
          <cell r="K9067">
            <v>22560.48</v>
          </cell>
          <cell r="L9067">
            <v>22560.48</v>
          </cell>
          <cell r="M9067">
            <v>25348.85</v>
          </cell>
          <cell r="N9067">
            <v>30080.639999999999</v>
          </cell>
          <cell r="O9067">
            <v>30080.639999999999</v>
          </cell>
          <cell r="P9067">
            <v>30080.639999999999</v>
          </cell>
          <cell r="Q9067">
            <v>30080.639999999999</v>
          </cell>
          <cell r="R9067">
            <v>30080.639999999999</v>
          </cell>
          <cell r="S9067">
            <v>30080.639999999999</v>
          </cell>
          <cell r="T9067">
            <v>30080.639999999999</v>
          </cell>
        </row>
        <row r="9068">
          <cell r="H9068" t="str">
            <v>PVAMCORX5</v>
          </cell>
          <cell r="I9068" t="str">
            <v>P - VAM - COR - XPACK - 5</v>
          </cell>
          <cell r="J9068">
            <v>280.32</v>
          </cell>
          <cell r="K9068">
            <v>210.24</v>
          </cell>
          <cell r="L9068">
            <v>210.24</v>
          </cell>
          <cell r="M9068">
            <v>236.22</v>
          </cell>
          <cell r="N9068">
            <v>280.32</v>
          </cell>
          <cell r="O9068">
            <v>280.32</v>
          </cell>
          <cell r="P9068">
            <v>280.32</v>
          </cell>
          <cell r="Q9068">
            <v>280.32</v>
          </cell>
          <cell r="R9068">
            <v>280.32</v>
          </cell>
          <cell r="S9068">
            <v>280.32</v>
          </cell>
          <cell r="T9068">
            <v>280.32</v>
          </cell>
        </row>
        <row r="9069">
          <cell r="H9069" t="str">
            <v>PVAMCORX10</v>
          </cell>
          <cell r="I9069" t="str">
            <v>P - VAM - COR - XPACK - 10</v>
          </cell>
          <cell r="J9069">
            <v>494.72</v>
          </cell>
          <cell r="K9069">
            <v>371.04</v>
          </cell>
          <cell r="L9069">
            <v>371.04</v>
          </cell>
          <cell r="M9069">
            <v>416.9</v>
          </cell>
          <cell r="N9069">
            <v>494.72</v>
          </cell>
          <cell r="O9069">
            <v>494.72</v>
          </cell>
          <cell r="P9069">
            <v>494.72</v>
          </cell>
          <cell r="Q9069">
            <v>494.72</v>
          </cell>
          <cell r="R9069">
            <v>494.72</v>
          </cell>
          <cell r="S9069">
            <v>494.72</v>
          </cell>
          <cell r="T9069">
            <v>494.72</v>
          </cell>
        </row>
        <row r="9070">
          <cell r="H9070" t="str">
            <v>PVAMCORX25</v>
          </cell>
          <cell r="I9070" t="str">
            <v>P - VAM - COR - XPACK - 25</v>
          </cell>
          <cell r="J9070">
            <v>1072.1099999999999</v>
          </cell>
          <cell r="K9070">
            <v>804.08</v>
          </cell>
          <cell r="L9070">
            <v>804.08</v>
          </cell>
          <cell r="M9070">
            <v>903.46</v>
          </cell>
          <cell r="N9070">
            <v>1072.1099999999999</v>
          </cell>
          <cell r="O9070">
            <v>1072.1099999999999</v>
          </cell>
          <cell r="P9070">
            <v>1072.1099999999999</v>
          </cell>
          <cell r="Q9070">
            <v>1072.1099999999999</v>
          </cell>
          <cell r="R9070">
            <v>1072.1099999999999</v>
          </cell>
          <cell r="S9070">
            <v>1072.1099999999999</v>
          </cell>
          <cell r="T9070">
            <v>1072.1099999999999</v>
          </cell>
        </row>
        <row r="9071">
          <cell r="H9071" t="str">
            <v>PVAMCORX50</v>
          </cell>
          <cell r="I9071" t="str">
            <v>P - VAM - COR - XPACK - 50</v>
          </cell>
          <cell r="J9071">
            <v>1566.83</v>
          </cell>
          <cell r="K9071">
            <v>1175.1199999999999</v>
          </cell>
          <cell r="L9071">
            <v>1175.1199999999999</v>
          </cell>
          <cell r="M9071">
            <v>1320.36</v>
          </cell>
          <cell r="N9071">
            <v>1566.83</v>
          </cell>
          <cell r="O9071">
            <v>1566.83</v>
          </cell>
          <cell r="P9071">
            <v>1566.83</v>
          </cell>
          <cell r="Q9071">
            <v>1566.83</v>
          </cell>
          <cell r="R9071">
            <v>1566.83</v>
          </cell>
          <cell r="S9071">
            <v>1566.83</v>
          </cell>
          <cell r="T9071">
            <v>1566.83</v>
          </cell>
        </row>
        <row r="9072">
          <cell r="H9072" t="str">
            <v>PVAMCORX100</v>
          </cell>
          <cell r="I9072" t="str">
            <v>P - VAM - COR - XPACK - 100</v>
          </cell>
          <cell r="J9072">
            <v>2105.4899999999998</v>
          </cell>
          <cell r="K9072">
            <v>1579.12</v>
          </cell>
          <cell r="L9072">
            <v>1579.12</v>
          </cell>
          <cell r="M9072">
            <v>1774.29</v>
          </cell>
          <cell r="N9072">
            <v>2105.4899999999998</v>
          </cell>
          <cell r="O9072">
            <v>2105.4899999999998</v>
          </cell>
          <cell r="P9072">
            <v>2105.4899999999998</v>
          </cell>
          <cell r="Q9072">
            <v>2105.4899999999998</v>
          </cell>
          <cell r="R9072">
            <v>2105.4899999999998</v>
          </cell>
          <cell r="S9072">
            <v>2105.4899999999998</v>
          </cell>
          <cell r="T9072">
            <v>2105.4899999999998</v>
          </cell>
        </row>
        <row r="9073">
          <cell r="H9073" t="str">
            <v>PVAMMOBB25</v>
          </cell>
          <cell r="I9073" t="str">
            <v>P - VAM - MOB - BASE - 25</v>
          </cell>
          <cell r="J9073">
            <v>394.99</v>
          </cell>
          <cell r="K9073">
            <v>296.24</v>
          </cell>
          <cell r="L9073">
            <v>296.24</v>
          </cell>
          <cell r="M9073">
            <v>332.85</v>
          </cell>
          <cell r="N9073">
            <v>394.99</v>
          </cell>
          <cell r="O9073">
            <v>394.99</v>
          </cell>
          <cell r="P9073">
            <v>394.99</v>
          </cell>
          <cell r="Q9073">
            <v>394.99</v>
          </cell>
          <cell r="R9073">
            <v>394.99</v>
          </cell>
          <cell r="S9073">
            <v>394.99</v>
          </cell>
          <cell r="T9073">
            <v>394.99</v>
          </cell>
        </row>
        <row r="9074">
          <cell r="H9074" t="str">
            <v>PVAMMOBB50</v>
          </cell>
          <cell r="I9074" t="str">
            <v>P - VAM - MOB - BASE - 50</v>
          </cell>
          <cell r="J9074">
            <v>697.39</v>
          </cell>
          <cell r="K9074">
            <v>523.04</v>
          </cell>
          <cell r="L9074">
            <v>523.04</v>
          </cell>
          <cell r="M9074">
            <v>587.69000000000005</v>
          </cell>
          <cell r="N9074">
            <v>697.39</v>
          </cell>
          <cell r="O9074">
            <v>697.39</v>
          </cell>
          <cell r="P9074">
            <v>697.39</v>
          </cell>
          <cell r="Q9074">
            <v>697.39</v>
          </cell>
          <cell r="R9074">
            <v>697.39</v>
          </cell>
          <cell r="S9074">
            <v>697.39</v>
          </cell>
          <cell r="T9074">
            <v>697.39</v>
          </cell>
        </row>
        <row r="9075">
          <cell r="H9075" t="str">
            <v>PVAMMOBB100</v>
          </cell>
          <cell r="I9075" t="str">
            <v>P - VAM - MOB - BASE - 100</v>
          </cell>
          <cell r="J9075">
            <v>1208.53</v>
          </cell>
          <cell r="K9075">
            <v>906.4</v>
          </cell>
          <cell r="L9075">
            <v>906.4</v>
          </cell>
          <cell r="M9075">
            <v>1018.43</v>
          </cell>
          <cell r="N9075">
            <v>1208.53</v>
          </cell>
          <cell r="O9075">
            <v>1208.53</v>
          </cell>
          <cell r="P9075">
            <v>1208.53</v>
          </cell>
          <cell r="Q9075">
            <v>1208.53</v>
          </cell>
          <cell r="R9075">
            <v>1208.53</v>
          </cell>
          <cell r="S9075">
            <v>1208.53</v>
          </cell>
          <cell r="T9075">
            <v>1208.53</v>
          </cell>
        </row>
        <row r="9076">
          <cell r="H9076" t="str">
            <v>PVAMMOBB250</v>
          </cell>
          <cell r="I9076" t="str">
            <v>P - VAM - MOB - BASE - 250</v>
          </cell>
          <cell r="J9076">
            <v>2208.11</v>
          </cell>
          <cell r="K9076">
            <v>1656.08</v>
          </cell>
          <cell r="L9076">
            <v>1656.08</v>
          </cell>
          <cell r="M9076">
            <v>1860.76</v>
          </cell>
          <cell r="N9076">
            <v>2208.11</v>
          </cell>
          <cell r="O9076">
            <v>2208.11</v>
          </cell>
          <cell r="P9076">
            <v>2208.11</v>
          </cell>
          <cell r="Q9076">
            <v>2208.11</v>
          </cell>
          <cell r="R9076">
            <v>2208.11</v>
          </cell>
          <cell r="S9076">
            <v>2208.11</v>
          </cell>
          <cell r="T9076">
            <v>2208.11</v>
          </cell>
        </row>
        <row r="9077">
          <cell r="H9077" t="str">
            <v>PVAMMOBB1000</v>
          </cell>
          <cell r="I9077" t="str">
            <v>P - VAM - MOB - BASE - 1000</v>
          </cell>
          <cell r="J9077">
            <v>8478.4</v>
          </cell>
          <cell r="K9077">
            <v>6358.8</v>
          </cell>
          <cell r="L9077">
            <v>6358.8</v>
          </cell>
          <cell r="M9077">
            <v>7144.72</v>
          </cell>
          <cell r="N9077">
            <v>8478.4</v>
          </cell>
          <cell r="O9077">
            <v>8478.4</v>
          </cell>
          <cell r="P9077">
            <v>8478.4</v>
          </cell>
          <cell r="Q9077">
            <v>8478.4</v>
          </cell>
          <cell r="R9077">
            <v>8478.4</v>
          </cell>
          <cell r="S9077">
            <v>8478.4</v>
          </cell>
          <cell r="T9077">
            <v>8478.4</v>
          </cell>
        </row>
        <row r="9078">
          <cell r="H9078" t="str">
            <v>PVAMMOBX5</v>
          </cell>
          <cell r="I9078" t="str">
            <v>P - VAM - MOB - XPACK - 5</v>
          </cell>
          <cell r="J9078">
            <v>78.930000000000007</v>
          </cell>
          <cell r="K9078">
            <v>59.2</v>
          </cell>
          <cell r="L9078">
            <v>59.2</v>
          </cell>
          <cell r="M9078">
            <v>66.52</v>
          </cell>
          <cell r="N9078">
            <v>78.930000000000007</v>
          </cell>
          <cell r="O9078">
            <v>78.930000000000007</v>
          </cell>
          <cell r="P9078">
            <v>78.930000000000007</v>
          </cell>
          <cell r="Q9078">
            <v>78.930000000000007</v>
          </cell>
          <cell r="R9078">
            <v>78.930000000000007</v>
          </cell>
          <cell r="S9078">
            <v>78.930000000000007</v>
          </cell>
          <cell r="T9078">
            <v>78.930000000000007</v>
          </cell>
        </row>
        <row r="9079">
          <cell r="H9079" t="str">
            <v>PVAMMOBX10</v>
          </cell>
          <cell r="I9079" t="str">
            <v>P - VAM - MOB - XPACK - 10</v>
          </cell>
          <cell r="J9079">
            <v>139.52000000000001</v>
          </cell>
          <cell r="K9079">
            <v>104.64</v>
          </cell>
          <cell r="L9079">
            <v>104.64</v>
          </cell>
          <cell r="M9079">
            <v>117.57</v>
          </cell>
          <cell r="N9079">
            <v>139.52000000000001</v>
          </cell>
          <cell r="O9079">
            <v>139.52000000000001</v>
          </cell>
          <cell r="P9079">
            <v>139.52000000000001</v>
          </cell>
          <cell r="Q9079">
            <v>139.52000000000001</v>
          </cell>
          <cell r="R9079">
            <v>139.52000000000001</v>
          </cell>
          <cell r="S9079">
            <v>139.52000000000001</v>
          </cell>
          <cell r="T9079">
            <v>139.52000000000001</v>
          </cell>
        </row>
        <row r="9080">
          <cell r="H9080" t="str">
            <v>PVAMMOBX25</v>
          </cell>
          <cell r="I9080" t="str">
            <v>P - VAM - MOB - XPACK - 25</v>
          </cell>
          <cell r="J9080">
            <v>302.08</v>
          </cell>
          <cell r="K9080">
            <v>226.56</v>
          </cell>
          <cell r="L9080">
            <v>226.56</v>
          </cell>
          <cell r="M9080">
            <v>254.56</v>
          </cell>
          <cell r="N9080">
            <v>302.08</v>
          </cell>
          <cell r="O9080">
            <v>302.08</v>
          </cell>
          <cell r="P9080">
            <v>302.08</v>
          </cell>
          <cell r="Q9080">
            <v>302.08</v>
          </cell>
          <cell r="R9080">
            <v>302.08</v>
          </cell>
          <cell r="S9080">
            <v>302.08</v>
          </cell>
          <cell r="T9080">
            <v>302.08</v>
          </cell>
        </row>
        <row r="9081">
          <cell r="H9081" t="str">
            <v>PVAMMOBX50</v>
          </cell>
          <cell r="I9081" t="str">
            <v>P - VAM - MOB - XPACK - 50</v>
          </cell>
          <cell r="J9081">
            <v>441.6</v>
          </cell>
          <cell r="K9081">
            <v>331.2</v>
          </cell>
          <cell r="L9081">
            <v>331.2</v>
          </cell>
          <cell r="M9081">
            <v>372.13</v>
          </cell>
          <cell r="N9081">
            <v>441.6</v>
          </cell>
          <cell r="O9081">
            <v>441.6</v>
          </cell>
          <cell r="P9081">
            <v>441.6</v>
          </cell>
          <cell r="Q9081">
            <v>441.6</v>
          </cell>
          <cell r="R9081">
            <v>441.6</v>
          </cell>
          <cell r="S9081">
            <v>441.6</v>
          </cell>
          <cell r="T9081">
            <v>441.6</v>
          </cell>
        </row>
        <row r="9082">
          <cell r="H9082" t="str">
            <v>PVAMMOBX100</v>
          </cell>
          <cell r="I9082" t="str">
            <v>P - VAM - MOB - XPACK - 100</v>
          </cell>
          <cell r="J9082">
            <v>593.49</v>
          </cell>
          <cell r="K9082">
            <v>445.12</v>
          </cell>
          <cell r="L9082">
            <v>445.12</v>
          </cell>
          <cell r="M9082">
            <v>500.13</v>
          </cell>
          <cell r="N9082">
            <v>593.49</v>
          </cell>
          <cell r="O9082">
            <v>593.49</v>
          </cell>
          <cell r="P9082">
            <v>593.49</v>
          </cell>
          <cell r="Q9082">
            <v>593.49</v>
          </cell>
          <cell r="R9082">
            <v>593.49</v>
          </cell>
          <cell r="S9082">
            <v>593.49</v>
          </cell>
          <cell r="T9082">
            <v>593.49</v>
          </cell>
        </row>
        <row r="9083">
          <cell r="H9083" t="str">
            <v>PVAMRELB25</v>
          </cell>
          <cell r="I9083" t="str">
            <v>P - VAM - REL - BASE - 25</v>
          </cell>
          <cell r="J9083">
            <v>979.95</v>
          </cell>
          <cell r="K9083">
            <v>734.96</v>
          </cell>
          <cell r="L9083">
            <v>734.96</v>
          </cell>
          <cell r="M9083">
            <v>825.8</v>
          </cell>
          <cell r="N9083">
            <v>979.95</v>
          </cell>
          <cell r="O9083">
            <v>979.95</v>
          </cell>
          <cell r="P9083">
            <v>979.95</v>
          </cell>
          <cell r="Q9083">
            <v>979.95</v>
          </cell>
          <cell r="R9083">
            <v>979.95</v>
          </cell>
          <cell r="S9083">
            <v>979.95</v>
          </cell>
          <cell r="T9083">
            <v>979.95</v>
          </cell>
        </row>
        <row r="9084">
          <cell r="H9084" t="str">
            <v>PVAMRELB50</v>
          </cell>
          <cell r="I9084" t="str">
            <v>P - VAM - REL - BASE - 50</v>
          </cell>
          <cell r="J9084">
            <v>1729.92</v>
          </cell>
          <cell r="K9084">
            <v>1297.44</v>
          </cell>
          <cell r="L9084">
            <v>1297.44</v>
          </cell>
          <cell r="M9084">
            <v>1457.8</v>
          </cell>
          <cell r="N9084">
            <v>1729.92</v>
          </cell>
          <cell r="O9084">
            <v>1729.92</v>
          </cell>
          <cell r="P9084">
            <v>1729.92</v>
          </cell>
          <cell r="Q9084">
            <v>1729.92</v>
          </cell>
          <cell r="R9084">
            <v>1729.92</v>
          </cell>
          <cell r="S9084">
            <v>1729.92</v>
          </cell>
          <cell r="T9084">
            <v>1729.92</v>
          </cell>
        </row>
        <row r="9085">
          <cell r="H9085" t="str">
            <v>PVAMRELB100</v>
          </cell>
          <cell r="I9085" t="str">
            <v>P - VAM - REL - BASE - 100</v>
          </cell>
          <cell r="J9085">
            <v>2998.4</v>
          </cell>
          <cell r="K9085">
            <v>2248.8000000000002</v>
          </cell>
          <cell r="L9085">
            <v>2248.8000000000002</v>
          </cell>
          <cell r="M9085">
            <v>2526.7399999999998</v>
          </cell>
          <cell r="N9085">
            <v>2998.4</v>
          </cell>
          <cell r="O9085">
            <v>2998.4</v>
          </cell>
          <cell r="P9085">
            <v>2998.4</v>
          </cell>
          <cell r="Q9085">
            <v>2998.4</v>
          </cell>
          <cell r="R9085">
            <v>2998.4</v>
          </cell>
          <cell r="S9085">
            <v>2998.4</v>
          </cell>
          <cell r="T9085">
            <v>2998.4</v>
          </cell>
        </row>
        <row r="9086">
          <cell r="H9086" t="str">
            <v>PVAMRELB250</v>
          </cell>
          <cell r="I9086" t="str">
            <v>P - VAM - REL - BASE - 250</v>
          </cell>
          <cell r="J9086">
            <v>5478.19</v>
          </cell>
          <cell r="K9086">
            <v>4108.6400000000003</v>
          </cell>
          <cell r="L9086">
            <v>4108.6400000000003</v>
          </cell>
          <cell r="M9086">
            <v>4616.45</v>
          </cell>
          <cell r="N9086">
            <v>5478.19</v>
          </cell>
          <cell r="O9086">
            <v>5478.19</v>
          </cell>
          <cell r="P9086">
            <v>5478.19</v>
          </cell>
          <cell r="Q9086">
            <v>5478.19</v>
          </cell>
          <cell r="R9086">
            <v>5478.19</v>
          </cell>
          <cell r="S9086">
            <v>5478.19</v>
          </cell>
          <cell r="T9086">
            <v>5478.19</v>
          </cell>
        </row>
        <row r="9087">
          <cell r="H9087" t="str">
            <v>PVAMRELB1000</v>
          </cell>
          <cell r="I9087" t="str">
            <v>P - VAM - REL - BASE - 1000</v>
          </cell>
          <cell r="J9087">
            <v>21033.71</v>
          </cell>
          <cell r="K9087">
            <v>15775.28</v>
          </cell>
          <cell r="L9087">
            <v>15775.28</v>
          </cell>
          <cell r="M9087">
            <v>17725.03</v>
          </cell>
          <cell r="N9087">
            <v>21033.71</v>
          </cell>
          <cell r="O9087">
            <v>21033.71</v>
          </cell>
          <cell r="P9087">
            <v>21033.71</v>
          </cell>
          <cell r="Q9087">
            <v>21033.71</v>
          </cell>
          <cell r="R9087">
            <v>21033.71</v>
          </cell>
          <cell r="S9087">
            <v>21033.71</v>
          </cell>
          <cell r="T9087">
            <v>21033.71</v>
          </cell>
        </row>
        <row r="9088">
          <cell r="H9088" t="str">
            <v>PVAMRELX5</v>
          </cell>
          <cell r="I9088" t="str">
            <v>P - VAM - REL - XPACK - 5</v>
          </cell>
          <cell r="J9088">
            <v>195.95</v>
          </cell>
          <cell r="K9088">
            <v>146.96</v>
          </cell>
          <cell r="L9088">
            <v>146.96</v>
          </cell>
          <cell r="M9088">
            <v>165.12</v>
          </cell>
          <cell r="N9088">
            <v>195.95</v>
          </cell>
          <cell r="O9088">
            <v>195.95</v>
          </cell>
          <cell r="P9088">
            <v>195.95</v>
          </cell>
          <cell r="Q9088">
            <v>195.95</v>
          </cell>
          <cell r="R9088">
            <v>195.95</v>
          </cell>
          <cell r="S9088">
            <v>195.95</v>
          </cell>
          <cell r="T9088">
            <v>195.95</v>
          </cell>
        </row>
        <row r="9089">
          <cell r="H9089" t="str">
            <v>PVAMRELX10</v>
          </cell>
          <cell r="I9089" t="str">
            <v>P - VAM - REL - XPACK - 10</v>
          </cell>
          <cell r="J9089">
            <v>345.92</v>
          </cell>
          <cell r="K9089">
            <v>259.44</v>
          </cell>
          <cell r="L9089">
            <v>259.44</v>
          </cell>
          <cell r="M9089">
            <v>291.51</v>
          </cell>
          <cell r="N9089">
            <v>345.92</v>
          </cell>
          <cell r="O9089">
            <v>345.92</v>
          </cell>
          <cell r="P9089">
            <v>345.92</v>
          </cell>
          <cell r="Q9089">
            <v>345.92</v>
          </cell>
          <cell r="R9089">
            <v>345.92</v>
          </cell>
          <cell r="S9089">
            <v>345.92</v>
          </cell>
          <cell r="T9089">
            <v>345.92</v>
          </cell>
        </row>
        <row r="9090">
          <cell r="H9090" t="str">
            <v>PVAMRELX25</v>
          </cell>
          <cell r="I9090" t="str">
            <v>P - VAM - REL - XPACK - 25</v>
          </cell>
          <cell r="J9090">
            <v>749.65</v>
          </cell>
          <cell r="K9090">
            <v>562.24</v>
          </cell>
          <cell r="L9090">
            <v>562.24</v>
          </cell>
          <cell r="M9090">
            <v>631.73</v>
          </cell>
          <cell r="N9090">
            <v>749.65</v>
          </cell>
          <cell r="O9090">
            <v>749.65</v>
          </cell>
          <cell r="P9090">
            <v>749.65</v>
          </cell>
          <cell r="Q9090">
            <v>749.65</v>
          </cell>
          <cell r="R9090">
            <v>749.65</v>
          </cell>
          <cell r="S9090">
            <v>749.65</v>
          </cell>
          <cell r="T9090">
            <v>749.65</v>
          </cell>
        </row>
        <row r="9091">
          <cell r="H9091" t="str">
            <v>PVAMRELX50</v>
          </cell>
          <cell r="I9091" t="str">
            <v>P - VAM - REL - XPACK - 50</v>
          </cell>
          <cell r="J9091">
            <v>1095.68</v>
          </cell>
          <cell r="K9091">
            <v>821.76</v>
          </cell>
          <cell r="L9091">
            <v>821.76</v>
          </cell>
          <cell r="M9091">
            <v>923.33</v>
          </cell>
          <cell r="N9091">
            <v>1095.68</v>
          </cell>
          <cell r="O9091">
            <v>1095.68</v>
          </cell>
          <cell r="P9091">
            <v>1095.68</v>
          </cell>
          <cell r="Q9091">
            <v>1095.68</v>
          </cell>
          <cell r="R9091">
            <v>1095.68</v>
          </cell>
          <cell r="S9091">
            <v>1095.68</v>
          </cell>
          <cell r="T9091">
            <v>1095.68</v>
          </cell>
        </row>
        <row r="9092">
          <cell r="H9092" t="str">
            <v>PVAMRELX100</v>
          </cell>
          <cell r="I9092" t="str">
            <v>P - VAM - REL - XPACK - 100</v>
          </cell>
          <cell r="J9092">
            <v>1472.21</v>
          </cell>
          <cell r="K9092">
            <v>1104.1600000000001</v>
          </cell>
          <cell r="L9092">
            <v>1104.1600000000001</v>
          </cell>
          <cell r="M9092">
            <v>1240.6300000000001</v>
          </cell>
          <cell r="N9092">
            <v>1472.21</v>
          </cell>
          <cell r="O9092">
            <v>1472.21</v>
          </cell>
          <cell r="P9092">
            <v>1472.21</v>
          </cell>
          <cell r="Q9092">
            <v>1472.21</v>
          </cell>
          <cell r="R9092">
            <v>1472.21</v>
          </cell>
          <cell r="S9092">
            <v>1472.21</v>
          </cell>
          <cell r="T9092">
            <v>1472.21</v>
          </cell>
        </row>
        <row r="9093">
          <cell r="H9093" t="str">
            <v>PVAMCACB25</v>
          </cell>
          <cell r="I9093" t="str">
            <v>P - VAM - CAC - BASE - 25</v>
          </cell>
          <cell r="J9093">
            <v>1852.05</v>
          </cell>
          <cell r="K9093">
            <v>1389.04</v>
          </cell>
          <cell r="L9093">
            <v>1389.04</v>
          </cell>
          <cell r="M9093">
            <v>1560.72</v>
          </cell>
          <cell r="N9093">
            <v>1852.05</v>
          </cell>
          <cell r="O9093">
            <v>1852.05</v>
          </cell>
          <cell r="P9093">
            <v>1852.05</v>
          </cell>
          <cell r="Q9093">
            <v>1852.05</v>
          </cell>
          <cell r="R9093">
            <v>1852.05</v>
          </cell>
          <cell r="S9093">
            <v>1852.05</v>
          </cell>
          <cell r="T9093">
            <v>1852.05</v>
          </cell>
        </row>
        <row r="9094">
          <cell r="H9094" t="str">
            <v>PVAMCACB50</v>
          </cell>
          <cell r="I9094" t="str">
            <v>P - VAM - CAC - BASE - 50</v>
          </cell>
          <cell r="J9094">
            <v>3269.55</v>
          </cell>
          <cell r="K9094">
            <v>2452.16</v>
          </cell>
          <cell r="L9094">
            <v>2452.16</v>
          </cell>
          <cell r="M9094">
            <v>2755.24</v>
          </cell>
          <cell r="N9094">
            <v>3269.55</v>
          </cell>
          <cell r="O9094">
            <v>3269.55</v>
          </cell>
          <cell r="P9094">
            <v>3269.55</v>
          </cell>
          <cell r="Q9094">
            <v>3269.55</v>
          </cell>
          <cell r="R9094">
            <v>3269.55</v>
          </cell>
          <cell r="S9094">
            <v>3269.55</v>
          </cell>
          <cell r="T9094">
            <v>3269.55</v>
          </cell>
        </row>
        <row r="9095">
          <cell r="H9095" t="str">
            <v>PVAMCACB100</v>
          </cell>
          <cell r="I9095" t="str">
            <v>P - VAM - CAC - BASE - 100</v>
          </cell>
          <cell r="J9095">
            <v>5666.99</v>
          </cell>
          <cell r="K9095">
            <v>4250.24</v>
          </cell>
          <cell r="L9095">
            <v>4250.24</v>
          </cell>
          <cell r="M9095">
            <v>4775.55</v>
          </cell>
          <cell r="N9095">
            <v>5666.99</v>
          </cell>
          <cell r="O9095">
            <v>5666.99</v>
          </cell>
          <cell r="P9095">
            <v>5666.99</v>
          </cell>
          <cell r="Q9095">
            <v>5666.99</v>
          </cell>
          <cell r="R9095">
            <v>5666.99</v>
          </cell>
          <cell r="S9095">
            <v>5666.99</v>
          </cell>
          <cell r="T9095">
            <v>5666.99</v>
          </cell>
        </row>
        <row r="9096">
          <cell r="H9096" t="str">
            <v>PVAMCACB250</v>
          </cell>
          <cell r="I9096" t="str">
            <v>P - VAM - CAC - BASE - 250</v>
          </cell>
          <cell r="J9096">
            <v>10353.6</v>
          </cell>
          <cell r="K9096">
            <v>7765.2</v>
          </cell>
          <cell r="L9096">
            <v>7765.2</v>
          </cell>
          <cell r="M9096">
            <v>8724.94</v>
          </cell>
          <cell r="N9096">
            <v>10353.6</v>
          </cell>
          <cell r="O9096">
            <v>10353.6</v>
          </cell>
          <cell r="P9096">
            <v>10353.6</v>
          </cell>
          <cell r="Q9096">
            <v>10353.6</v>
          </cell>
          <cell r="R9096">
            <v>10353.6</v>
          </cell>
          <cell r="S9096">
            <v>10353.6</v>
          </cell>
          <cell r="T9096">
            <v>10353.6</v>
          </cell>
        </row>
        <row r="9097">
          <cell r="H9097" t="str">
            <v>PVAMCACB1000</v>
          </cell>
          <cell r="I9097" t="str">
            <v>P - VAM - CAC - BASE - 1000</v>
          </cell>
          <cell r="J9097">
            <v>39753.919999999998</v>
          </cell>
          <cell r="K9097">
            <v>29815.439999999999</v>
          </cell>
          <cell r="L9097">
            <v>29815.439999999999</v>
          </cell>
          <cell r="M9097">
            <v>33500.49</v>
          </cell>
          <cell r="N9097">
            <v>39753.919999999998</v>
          </cell>
          <cell r="O9097">
            <v>39753.919999999998</v>
          </cell>
          <cell r="P9097">
            <v>39753.919999999998</v>
          </cell>
          <cell r="Q9097">
            <v>39753.919999999998</v>
          </cell>
          <cell r="R9097">
            <v>39753.919999999998</v>
          </cell>
          <cell r="S9097">
            <v>39753.919999999998</v>
          </cell>
          <cell r="T9097">
            <v>39753.919999999998</v>
          </cell>
        </row>
        <row r="9098">
          <cell r="H9098" t="str">
            <v>PVAMCACX5</v>
          </cell>
          <cell r="I9098" t="str">
            <v>P - VAM - CAC - XPACK - 5</v>
          </cell>
          <cell r="J9098">
            <v>370.35</v>
          </cell>
          <cell r="K9098">
            <v>277.76</v>
          </cell>
          <cell r="L9098">
            <v>277.76</v>
          </cell>
          <cell r="M9098">
            <v>312.08999999999997</v>
          </cell>
          <cell r="N9098">
            <v>370.35</v>
          </cell>
          <cell r="O9098">
            <v>370.35</v>
          </cell>
          <cell r="P9098">
            <v>370.35</v>
          </cell>
          <cell r="Q9098">
            <v>370.35</v>
          </cell>
          <cell r="R9098">
            <v>370.35</v>
          </cell>
          <cell r="S9098">
            <v>370.35</v>
          </cell>
          <cell r="T9098">
            <v>370.35</v>
          </cell>
        </row>
        <row r="9099">
          <cell r="H9099" t="str">
            <v>PVAMCACX10</v>
          </cell>
          <cell r="I9099" t="str">
            <v>P - VAM - CAC - XPACK - 10</v>
          </cell>
          <cell r="J9099">
            <v>653.87</v>
          </cell>
          <cell r="K9099">
            <v>490.4</v>
          </cell>
          <cell r="L9099">
            <v>490.4</v>
          </cell>
          <cell r="M9099">
            <v>551.01</v>
          </cell>
          <cell r="N9099">
            <v>653.87</v>
          </cell>
          <cell r="O9099">
            <v>653.87</v>
          </cell>
          <cell r="P9099">
            <v>653.87</v>
          </cell>
          <cell r="Q9099">
            <v>653.87</v>
          </cell>
          <cell r="R9099">
            <v>653.87</v>
          </cell>
          <cell r="S9099">
            <v>653.87</v>
          </cell>
          <cell r="T9099">
            <v>653.87</v>
          </cell>
        </row>
        <row r="9100">
          <cell r="H9100" t="str">
            <v>PVAMCACX25</v>
          </cell>
          <cell r="I9100" t="str">
            <v>P - VAM - CAC - XPACK - 25</v>
          </cell>
          <cell r="J9100">
            <v>1416.75</v>
          </cell>
          <cell r="K9100">
            <v>1062.56</v>
          </cell>
          <cell r="L9100">
            <v>1062.56</v>
          </cell>
          <cell r="M9100">
            <v>1193.8900000000001</v>
          </cell>
          <cell r="N9100">
            <v>1416.75</v>
          </cell>
          <cell r="O9100">
            <v>1416.75</v>
          </cell>
          <cell r="P9100">
            <v>1416.75</v>
          </cell>
          <cell r="Q9100">
            <v>1416.75</v>
          </cell>
          <cell r="R9100">
            <v>1416.75</v>
          </cell>
          <cell r="S9100">
            <v>1416.75</v>
          </cell>
          <cell r="T9100">
            <v>1416.75</v>
          </cell>
        </row>
        <row r="9101">
          <cell r="H9101" t="str">
            <v>PVAMCACX50</v>
          </cell>
          <cell r="I9101" t="str">
            <v>P - VAM - CAC - XPACK - 50</v>
          </cell>
          <cell r="J9101">
            <v>2070.7199999999998</v>
          </cell>
          <cell r="K9101">
            <v>1553.04</v>
          </cell>
          <cell r="L9101">
            <v>1553.04</v>
          </cell>
          <cell r="M9101">
            <v>1744.99</v>
          </cell>
          <cell r="N9101">
            <v>2070.7199999999998</v>
          </cell>
          <cell r="O9101">
            <v>2070.7199999999998</v>
          </cell>
          <cell r="P9101">
            <v>2070.7199999999998</v>
          </cell>
          <cell r="Q9101">
            <v>2070.7199999999998</v>
          </cell>
          <cell r="R9101">
            <v>2070.7199999999998</v>
          </cell>
          <cell r="S9101">
            <v>2070.7199999999998</v>
          </cell>
          <cell r="T9101">
            <v>2070.7199999999998</v>
          </cell>
        </row>
        <row r="9102">
          <cell r="H9102" t="str">
            <v>PVAMCACX100</v>
          </cell>
          <cell r="I9102" t="str">
            <v>P - VAM - CAC - XPACK - 100</v>
          </cell>
          <cell r="J9102">
            <v>2782.61</v>
          </cell>
          <cell r="K9102">
            <v>2086.96</v>
          </cell>
          <cell r="L9102">
            <v>2086.96</v>
          </cell>
          <cell r="M9102">
            <v>2344.9</v>
          </cell>
          <cell r="N9102">
            <v>2782.61</v>
          </cell>
          <cell r="O9102">
            <v>2782.61</v>
          </cell>
          <cell r="P9102">
            <v>2782.61</v>
          </cell>
          <cell r="Q9102">
            <v>2782.61</v>
          </cell>
          <cell r="R9102">
            <v>2782.61</v>
          </cell>
          <cell r="S9102">
            <v>2782.61</v>
          </cell>
          <cell r="T9102">
            <v>2782.61</v>
          </cell>
        </row>
        <row r="9103">
          <cell r="H9103" t="str">
            <v>PVAMEMRB1000</v>
          </cell>
          <cell r="I9103" t="str">
            <v>P - VAM - EMR - BASE - 1000</v>
          </cell>
          <cell r="J9103">
            <v>9499.52</v>
          </cell>
          <cell r="K9103">
            <v>7124.64</v>
          </cell>
          <cell r="L9103">
            <v>7124.64</v>
          </cell>
          <cell r="M9103">
            <v>8005.21</v>
          </cell>
          <cell r="N9103">
            <v>9499.52</v>
          </cell>
          <cell r="O9103">
            <v>9499.52</v>
          </cell>
          <cell r="P9103">
            <v>9499.52</v>
          </cell>
          <cell r="Q9103">
            <v>9499.52</v>
          </cell>
          <cell r="R9103">
            <v>9499.52</v>
          </cell>
          <cell r="S9103">
            <v>9499.52</v>
          </cell>
          <cell r="T9103">
            <v>9499.52</v>
          </cell>
        </row>
        <row r="9104">
          <cell r="H9104" t="str">
            <v>PVAMEMRX100</v>
          </cell>
          <cell r="I9104" t="str">
            <v>P - VAM - EMR - XPACK - 100</v>
          </cell>
          <cell r="J9104">
            <v>664.96</v>
          </cell>
          <cell r="K9104">
            <v>498.72</v>
          </cell>
          <cell r="L9104">
            <v>498.72</v>
          </cell>
          <cell r="M9104">
            <v>560.36</v>
          </cell>
          <cell r="N9104">
            <v>664.96</v>
          </cell>
          <cell r="O9104">
            <v>664.96</v>
          </cell>
          <cell r="P9104">
            <v>664.96</v>
          </cell>
          <cell r="Q9104">
            <v>664.96</v>
          </cell>
          <cell r="R9104">
            <v>664.96</v>
          </cell>
          <cell r="S9104">
            <v>664.96</v>
          </cell>
          <cell r="T9104">
            <v>664.96</v>
          </cell>
        </row>
        <row r="9105">
          <cell r="H9105" t="str">
            <v>PPSSMB1</v>
          </cell>
          <cell r="I9105" t="str">
            <v>PROFESSIONAL SERVICES SMB PACKAGE</v>
          </cell>
          <cell r="J9105">
            <v>1911.12</v>
          </cell>
          <cell r="K9105">
            <v>1433.34</v>
          </cell>
          <cell r="L9105">
            <v>1433.34</v>
          </cell>
          <cell r="M9105">
            <v>1508.78</v>
          </cell>
          <cell r="N9105">
            <v>1911.12</v>
          </cell>
          <cell r="O9105">
            <v>1911.12</v>
          </cell>
          <cell r="P9105">
            <v>1911.12</v>
          </cell>
          <cell r="Q9105">
            <v>1911.12</v>
          </cell>
          <cell r="R9105">
            <v>1911.12</v>
          </cell>
          <cell r="S9105">
            <v>1911.12</v>
          </cell>
          <cell r="T9105">
            <v>1911.12</v>
          </cell>
        </row>
        <row r="9106">
          <cell r="H9106" t="str">
            <v>PPSMIG1</v>
          </cell>
          <cell r="I9106" t="str">
            <v>PROF SERVICES SAAS UPGRADE MIGRATION</v>
          </cell>
          <cell r="J9106">
            <v>2293.44</v>
          </cell>
          <cell r="K9106">
            <v>1720.08</v>
          </cell>
          <cell r="L9106">
            <v>1720.08</v>
          </cell>
          <cell r="M9106">
            <v>1810.61</v>
          </cell>
          <cell r="N9106">
            <v>2293.44</v>
          </cell>
          <cell r="O9106">
            <v>2293.44</v>
          </cell>
          <cell r="P9106">
            <v>2293.44</v>
          </cell>
          <cell r="Q9106">
            <v>2293.44</v>
          </cell>
          <cell r="R9106">
            <v>2293.44</v>
          </cell>
          <cell r="S9106">
            <v>2293.44</v>
          </cell>
          <cell r="T9106">
            <v>2293.44</v>
          </cell>
        </row>
        <row r="9107">
          <cell r="H9107" t="str">
            <v>PPSBRZ1</v>
          </cell>
          <cell r="I9107" t="str">
            <v>PROFESSIONAL SERVICES BRONZE PACKAGE</v>
          </cell>
          <cell r="J9107">
            <v>9555.24</v>
          </cell>
          <cell r="K9107">
            <v>7166.43</v>
          </cell>
          <cell r="L9107">
            <v>7166.43</v>
          </cell>
          <cell r="M9107">
            <v>7543.61</v>
          </cell>
          <cell r="N9107">
            <v>9555.24</v>
          </cell>
          <cell r="O9107">
            <v>9555.24</v>
          </cell>
          <cell r="P9107">
            <v>9555.24</v>
          </cell>
          <cell r="Q9107">
            <v>9555.24</v>
          </cell>
          <cell r="R9107">
            <v>9555.24</v>
          </cell>
          <cell r="S9107">
            <v>9555.24</v>
          </cell>
          <cell r="T9107">
            <v>9555.24</v>
          </cell>
        </row>
        <row r="9108">
          <cell r="H9108" t="str">
            <v>PPSSLV1</v>
          </cell>
          <cell r="I9108" t="str">
            <v>PROFESSIONAL SERVICES SILVER PACKAGE</v>
          </cell>
          <cell r="J9108">
            <v>19110.84</v>
          </cell>
          <cell r="K9108">
            <v>14333.13</v>
          </cell>
          <cell r="L9108">
            <v>14333.13</v>
          </cell>
          <cell r="M9108">
            <v>15087.51</v>
          </cell>
          <cell r="N9108">
            <v>19110.84</v>
          </cell>
          <cell r="O9108">
            <v>19110.84</v>
          </cell>
          <cell r="P9108">
            <v>19110.84</v>
          </cell>
          <cell r="Q9108">
            <v>19110.84</v>
          </cell>
          <cell r="R9108">
            <v>19110.84</v>
          </cell>
          <cell r="S9108">
            <v>19110.84</v>
          </cell>
          <cell r="T9108">
            <v>19110.84</v>
          </cell>
        </row>
        <row r="9109">
          <cell r="H9109" t="str">
            <v>PPSGLD1</v>
          </cell>
          <cell r="I9109" t="str">
            <v>PROFESSIONAL SERVICES GOLD PACKAGE</v>
          </cell>
          <cell r="J9109">
            <v>28666.080000000002</v>
          </cell>
          <cell r="K9109">
            <v>21499.56</v>
          </cell>
          <cell r="L9109">
            <v>21499.56</v>
          </cell>
          <cell r="M9109">
            <v>22631.119999999999</v>
          </cell>
          <cell r="N9109">
            <v>28666.080000000002</v>
          </cell>
          <cell r="O9109">
            <v>28666.080000000002</v>
          </cell>
          <cell r="P9109">
            <v>28666.080000000002</v>
          </cell>
          <cell r="Q9109">
            <v>28666.080000000002</v>
          </cell>
          <cell r="R9109">
            <v>28666.080000000002</v>
          </cell>
          <cell r="S9109">
            <v>28666.080000000002</v>
          </cell>
          <cell r="T9109">
            <v>28666.080000000002</v>
          </cell>
        </row>
        <row r="9110">
          <cell r="H9110" t="str">
            <v>PPSTAM1</v>
          </cell>
          <cell r="I9110" t="str">
            <v>PROF SERVICES TECHNICAL ACCOUNT MANAGER</v>
          </cell>
          <cell r="J9110">
            <v>38221.56</v>
          </cell>
          <cell r="K9110">
            <v>28666.17</v>
          </cell>
          <cell r="L9110">
            <v>28666.17</v>
          </cell>
          <cell r="M9110">
            <v>30174.92</v>
          </cell>
          <cell r="N9110">
            <v>38221.56</v>
          </cell>
          <cell r="O9110">
            <v>38221.56</v>
          </cell>
          <cell r="P9110">
            <v>38221.56</v>
          </cell>
          <cell r="Q9110">
            <v>38221.56</v>
          </cell>
          <cell r="R9110">
            <v>38221.56</v>
          </cell>
          <cell r="S9110">
            <v>38221.56</v>
          </cell>
          <cell r="T9110">
            <v>38221.56</v>
          </cell>
        </row>
        <row r="9111">
          <cell r="H9111" t="str">
            <v>PPSENT1</v>
          </cell>
          <cell r="I9111" t="str">
            <v>PROFESSIONAL SERVICES ENTERPRISE PACKAGE</v>
          </cell>
          <cell r="J9111">
            <v>45865.8</v>
          </cell>
          <cell r="K9111">
            <v>34399.35</v>
          </cell>
          <cell r="L9111">
            <v>34399.35</v>
          </cell>
          <cell r="M9111">
            <v>36209.839999999997</v>
          </cell>
          <cell r="N9111">
            <v>45865.8</v>
          </cell>
          <cell r="O9111">
            <v>45865.8</v>
          </cell>
          <cell r="P9111">
            <v>45865.8</v>
          </cell>
          <cell r="Q9111">
            <v>45865.8</v>
          </cell>
          <cell r="R9111">
            <v>45865.8</v>
          </cell>
          <cell r="S9111">
            <v>45865.8</v>
          </cell>
          <cell r="T9111">
            <v>45865.8</v>
          </cell>
        </row>
        <row r="9112">
          <cell r="H9112" t="str">
            <v>PPSHR1</v>
          </cell>
          <cell r="I9112" t="str">
            <v>PROFESSIONAL SERVICES 1 HOUR</v>
          </cell>
          <cell r="J9112">
            <v>382.2</v>
          </cell>
          <cell r="K9112">
            <v>286.64999999999998</v>
          </cell>
          <cell r="L9112">
            <v>286.64999999999998</v>
          </cell>
          <cell r="M9112">
            <v>301.74</v>
          </cell>
          <cell r="N9112">
            <v>382.2</v>
          </cell>
          <cell r="O9112">
            <v>382.2</v>
          </cell>
          <cell r="P9112">
            <v>382.2</v>
          </cell>
          <cell r="Q9112">
            <v>382.2</v>
          </cell>
          <cell r="R9112">
            <v>382.2</v>
          </cell>
          <cell r="S9112">
            <v>382.2</v>
          </cell>
          <cell r="T9112">
            <v>382.2</v>
          </cell>
        </row>
        <row r="9113">
          <cell r="H9113" t="str">
            <v>REPSASCORB50</v>
          </cell>
          <cell r="I9113" t="str">
            <v>R - E - P - SAS - COR - BASE - 50</v>
          </cell>
          <cell r="J9113">
            <v>3908</v>
          </cell>
          <cell r="K9113">
            <v>2149.4</v>
          </cell>
          <cell r="L9113">
            <v>2149.4</v>
          </cell>
          <cell r="M9113">
            <v>3027.32</v>
          </cell>
          <cell r="N9113">
            <v>2865.87</v>
          </cell>
          <cell r="O9113">
            <v>2865.87</v>
          </cell>
          <cell r="P9113">
            <v>3184.3</v>
          </cell>
          <cell r="Q9113">
            <v>3184.3</v>
          </cell>
          <cell r="R9113">
            <v>3674.18</v>
          </cell>
          <cell r="S9113">
            <v>3674.18</v>
          </cell>
          <cell r="T9113">
            <v>3908</v>
          </cell>
        </row>
        <row r="9114">
          <cell r="H9114" t="str">
            <v>REPSASCORB1000</v>
          </cell>
          <cell r="I9114" t="str">
            <v>R - E - P - SAS - COR - BASE - 1000</v>
          </cell>
          <cell r="J9114">
            <v>47515.3</v>
          </cell>
          <cell r="K9114">
            <v>26133.42</v>
          </cell>
          <cell r="L9114">
            <v>26133.42</v>
          </cell>
          <cell r="M9114">
            <v>36807.629999999997</v>
          </cell>
          <cell r="N9114">
            <v>34844.559999999998</v>
          </cell>
          <cell r="O9114">
            <v>34844.559999999998</v>
          </cell>
          <cell r="P9114">
            <v>38716.18</v>
          </cell>
          <cell r="Q9114">
            <v>38716.18</v>
          </cell>
          <cell r="R9114">
            <v>44672.51</v>
          </cell>
          <cell r="S9114">
            <v>44672.51</v>
          </cell>
          <cell r="T9114">
            <v>47515.3</v>
          </cell>
        </row>
        <row r="9115">
          <cell r="H9115" t="str">
            <v>REPSASCORX5</v>
          </cell>
          <cell r="I9115" t="str">
            <v>R - E - P - SAS - COR - XPACK - 5</v>
          </cell>
          <cell r="J9115">
            <v>442.7</v>
          </cell>
          <cell r="K9115">
            <v>243.49</v>
          </cell>
          <cell r="L9115">
            <v>243.49</v>
          </cell>
          <cell r="M9115">
            <v>342.94</v>
          </cell>
          <cell r="N9115">
            <v>324.64999999999998</v>
          </cell>
          <cell r="O9115">
            <v>324.64999999999998</v>
          </cell>
          <cell r="P9115">
            <v>360.73</v>
          </cell>
          <cell r="Q9115">
            <v>360.73</v>
          </cell>
          <cell r="R9115">
            <v>416.22</v>
          </cell>
          <cell r="S9115">
            <v>416.22</v>
          </cell>
          <cell r="T9115">
            <v>442.7</v>
          </cell>
        </row>
        <row r="9116">
          <cell r="H9116" t="str">
            <v>REPSASCORX10</v>
          </cell>
          <cell r="I9116" t="str">
            <v>R - E - P - SAS - COR - XPACK - 10</v>
          </cell>
          <cell r="J9116">
            <v>781.6</v>
          </cell>
          <cell r="K9116">
            <v>429.88</v>
          </cell>
          <cell r="L9116">
            <v>429.88</v>
          </cell>
          <cell r="M9116">
            <v>605.46</v>
          </cell>
          <cell r="N9116">
            <v>573.16999999999996</v>
          </cell>
          <cell r="O9116">
            <v>573.16999999999996</v>
          </cell>
          <cell r="P9116">
            <v>636.86</v>
          </cell>
          <cell r="Q9116">
            <v>636.86</v>
          </cell>
          <cell r="R9116">
            <v>734.83</v>
          </cell>
          <cell r="S9116">
            <v>734.83</v>
          </cell>
          <cell r="T9116">
            <v>781.6</v>
          </cell>
        </row>
        <row r="9117">
          <cell r="H9117" t="str">
            <v>REPSASMOBX5</v>
          </cell>
          <cell r="I9117" t="str">
            <v>R - E - P - SAS - MOB - XPACK - 5</v>
          </cell>
          <cell r="J9117">
            <v>122.3</v>
          </cell>
          <cell r="K9117">
            <v>67.27</v>
          </cell>
          <cell r="L9117">
            <v>67.27</v>
          </cell>
          <cell r="M9117">
            <v>94.74</v>
          </cell>
          <cell r="N9117">
            <v>89.69</v>
          </cell>
          <cell r="O9117">
            <v>89.69</v>
          </cell>
          <cell r="P9117">
            <v>99.66</v>
          </cell>
          <cell r="Q9117">
            <v>99.66</v>
          </cell>
          <cell r="R9117">
            <v>114.98</v>
          </cell>
          <cell r="S9117">
            <v>114.98</v>
          </cell>
          <cell r="T9117">
            <v>122.3</v>
          </cell>
        </row>
        <row r="9118">
          <cell r="H9118" t="str">
            <v>REPSASMOBX25</v>
          </cell>
          <cell r="I9118" t="str">
            <v>R - E - P - SAS - MOB - XPACK - 25</v>
          </cell>
          <cell r="J9118">
            <v>467.7</v>
          </cell>
          <cell r="K9118">
            <v>257.24</v>
          </cell>
          <cell r="L9118">
            <v>257.24</v>
          </cell>
          <cell r="M9118">
            <v>362.3</v>
          </cell>
          <cell r="N9118">
            <v>342.99</v>
          </cell>
          <cell r="O9118">
            <v>342.99</v>
          </cell>
          <cell r="P9118">
            <v>381.1</v>
          </cell>
          <cell r="Q9118">
            <v>381.1</v>
          </cell>
          <cell r="R9118">
            <v>439.72</v>
          </cell>
          <cell r="S9118">
            <v>439.72</v>
          </cell>
          <cell r="T9118">
            <v>467.7</v>
          </cell>
        </row>
        <row r="9119">
          <cell r="H9119" t="str">
            <v>REPSASRELB25</v>
          </cell>
          <cell r="I9119" t="str">
            <v>R - E - P - SAS - REL - BASE - 25</v>
          </cell>
          <cell r="J9119">
            <v>1513.2</v>
          </cell>
          <cell r="K9119">
            <v>832.26</v>
          </cell>
          <cell r="L9119">
            <v>832.26</v>
          </cell>
          <cell r="M9119">
            <v>1172.2</v>
          </cell>
          <cell r="N9119">
            <v>1109.68</v>
          </cell>
          <cell r="O9119">
            <v>1109.68</v>
          </cell>
          <cell r="P9119">
            <v>1232.98</v>
          </cell>
          <cell r="Q9119">
            <v>1232.98</v>
          </cell>
          <cell r="R9119">
            <v>1422.66</v>
          </cell>
          <cell r="S9119">
            <v>1422.66</v>
          </cell>
          <cell r="T9119">
            <v>1513.2</v>
          </cell>
        </row>
        <row r="9120">
          <cell r="H9120" t="str">
            <v>REPVASCORB50</v>
          </cell>
          <cell r="I9120" t="str">
            <v>R - E - P - VAS - COR - BASE - 50</v>
          </cell>
          <cell r="J9120">
            <v>3908</v>
          </cell>
          <cell r="K9120">
            <v>2149.4</v>
          </cell>
          <cell r="L9120">
            <v>2149.4</v>
          </cell>
          <cell r="M9120">
            <v>3027.32</v>
          </cell>
          <cell r="N9120">
            <v>2865.87</v>
          </cell>
          <cell r="O9120">
            <v>2865.87</v>
          </cell>
          <cell r="P9120">
            <v>3184.3</v>
          </cell>
          <cell r="Q9120">
            <v>3184.3</v>
          </cell>
          <cell r="R9120">
            <v>3674.18</v>
          </cell>
          <cell r="S9120">
            <v>3674.18</v>
          </cell>
          <cell r="T9120">
            <v>3908</v>
          </cell>
        </row>
        <row r="9121">
          <cell r="H9121" t="str">
            <v>REPVASCORB1000</v>
          </cell>
          <cell r="I9121" t="str">
            <v>R - E - P - VAS - COR - BASE - 1000</v>
          </cell>
          <cell r="J9121">
            <v>47515.3</v>
          </cell>
          <cell r="K9121">
            <v>26133.42</v>
          </cell>
          <cell r="L9121">
            <v>26133.42</v>
          </cell>
          <cell r="M9121">
            <v>36807.629999999997</v>
          </cell>
          <cell r="N9121">
            <v>34844.559999999998</v>
          </cell>
          <cell r="O9121">
            <v>34844.559999999998</v>
          </cell>
          <cell r="P9121">
            <v>38716.18</v>
          </cell>
          <cell r="Q9121">
            <v>38716.18</v>
          </cell>
          <cell r="R9121">
            <v>44672.51</v>
          </cell>
          <cell r="S9121">
            <v>44672.51</v>
          </cell>
          <cell r="T9121">
            <v>47515.3</v>
          </cell>
        </row>
        <row r="9122">
          <cell r="H9122" t="str">
            <v>REPVASCORX5</v>
          </cell>
          <cell r="I9122" t="str">
            <v>R - E - P - VAS - COR - XPACK - 5</v>
          </cell>
          <cell r="J9122">
            <v>442.7</v>
          </cell>
          <cell r="K9122">
            <v>243.49</v>
          </cell>
          <cell r="L9122">
            <v>243.49</v>
          </cell>
          <cell r="M9122">
            <v>342.94</v>
          </cell>
          <cell r="N9122">
            <v>324.64999999999998</v>
          </cell>
          <cell r="O9122">
            <v>324.64999999999998</v>
          </cell>
          <cell r="P9122">
            <v>360.73</v>
          </cell>
          <cell r="Q9122">
            <v>360.73</v>
          </cell>
          <cell r="R9122">
            <v>416.22</v>
          </cell>
          <cell r="S9122">
            <v>416.22</v>
          </cell>
          <cell r="T9122">
            <v>442.7</v>
          </cell>
        </row>
        <row r="9123">
          <cell r="H9123" t="str">
            <v>REPVASCORX10</v>
          </cell>
          <cell r="I9123" t="str">
            <v>R - E - P - VAS - COR - XPACK - 10</v>
          </cell>
          <cell r="J9123">
            <v>781.6</v>
          </cell>
          <cell r="K9123">
            <v>429.88</v>
          </cell>
          <cell r="L9123">
            <v>429.88</v>
          </cell>
          <cell r="M9123">
            <v>605.46</v>
          </cell>
          <cell r="N9123">
            <v>573.16999999999996</v>
          </cell>
          <cell r="O9123">
            <v>573.16999999999996</v>
          </cell>
          <cell r="P9123">
            <v>636.86</v>
          </cell>
          <cell r="Q9123">
            <v>636.86</v>
          </cell>
          <cell r="R9123">
            <v>734.83</v>
          </cell>
          <cell r="S9123">
            <v>734.83</v>
          </cell>
          <cell r="T9123">
            <v>781.6</v>
          </cell>
        </row>
        <row r="9124">
          <cell r="H9124" t="str">
            <v>REPVASMOBX5</v>
          </cell>
          <cell r="I9124" t="str">
            <v>R - E - P - VAS - MOB - XPACK - 5</v>
          </cell>
          <cell r="J9124">
            <v>122.3</v>
          </cell>
          <cell r="K9124">
            <v>67.27</v>
          </cell>
          <cell r="L9124">
            <v>67.27</v>
          </cell>
          <cell r="M9124">
            <v>94.74</v>
          </cell>
          <cell r="N9124">
            <v>89.69</v>
          </cell>
          <cell r="O9124">
            <v>89.69</v>
          </cell>
          <cell r="P9124">
            <v>99.66</v>
          </cell>
          <cell r="Q9124">
            <v>99.66</v>
          </cell>
          <cell r="R9124">
            <v>114.98</v>
          </cell>
          <cell r="S9124">
            <v>114.98</v>
          </cell>
          <cell r="T9124">
            <v>122.3</v>
          </cell>
        </row>
        <row r="9125">
          <cell r="H9125" t="str">
            <v>REPVASMOBX10</v>
          </cell>
          <cell r="I9125" t="str">
            <v>R - E - P - VAS - MOB - XPACK - 10</v>
          </cell>
          <cell r="J9125">
            <v>215.9</v>
          </cell>
          <cell r="K9125">
            <v>118.75</v>
          </cell>
          <cell r="L9125">
            <v>118.75</v>
          </cell>
          <cell r="M9125">
            <v>167.25</v>
          </cell>
          <cell r="N9125">
            <v>158.33000000000001</v>
          </cell>
          <cell r="O9125">
            <v>158.33000000000001</v>
          </cell>
          <cell r="P9125">
            <v>175.93</v>
          </cell>
          <cell r="Q9125">
            <v>175.93</v>
          </cell>
          <cell r="R9125">
            <v>202.98</v>
          </cell>
          <cell r="S9125">
            <v>202.98</v>
          </cell>
          <cell r="T9125">
            <v>215.9</v>
          </cell>
        </row>
        <row r="9126">
          <cell r="H9126" t="str">
            <v>REPVASMOBX25</v>
          </cell>
          <cell r="I9126" t="str">
            <v>R - E - P - VAS - MOB - XPACK - 25</v>
          </cell>
          <cell r="J9126">
            <v>467.7</v>
          </cell>
          <cell r="K9126">
            <v>257.24</v>
          </cell>
          <cell r="L9126">
            <v>257.24</v>
          </cell>
          <cell r="M9126">
            <v>362.3</v>
          </cell>
          <cell r="N9126">
            <v>342.99</v>
          </cell>
          <cell r="O9126">
            <v>342.99</v>
          </cell>
          <cell r="P9126">
            <v>381.1</v>
          </cell>
          <cell r="Q9126">
            <v>381.1</v>
          </cell>
          <cell r="R9126">
            <v>439.72</v>
          </cell>
          <cell r="S9126">
            <v>439.72</v>
          </cell>
          <cell r="T9126">
            <v>467.7</v>
          </cell>
        </row>
        <row r="9127">
          <cell r="H9127" t="str">
            <v>REPVASRELB25</v>
          </cell>
          <cell r="I9127" t="str">
            <v>R - E - P - VAS - REL - BASE - 25</v>
          </cell>
          <cell r="J9127">
            <v>1513.2</v>
          </cell>
          <cell r="K9127">
            <v>832.26</v>
          </cell>
          <cell r="L9127">
            <v>832.26</v>
          </cell>
          <cell r="M9127">
            <v>1172.2</v>
          </cell>
          <cell r="N9127">
            <v>1109.68</v>
          </cell>
          <cell r="O9127">
            <v>1109.68</v>
          </cell>
          <cell r="P9127">
            <v>1232.98</v>
          </cell>
          <cell r="Q9127">
            <v>1232.98</v>
          </cell>
          <cell r="R9127">
            <v>1422.66</v>
          </cell>
          <cell r="S9127">
            <v>1422.66</v>
          </cell>
          <cell r="T9127">
            <v>1513.2</v>
          </cell>
        </row>
        <row r="9128">
          <cell r="H9128" t="str">
            <v>REPSASCORB503Y</v>
          </cell>
          <cell r="I9128" t="str">
            <v>R - E - P - SAS - COR - BASE - 50 - 3Y</v>
          </cell>
          <cell r="J9128">
            <v>10903.3</v>
          </cell>
          <cell r="K9128">
            <v>5996.82</v>
          </cell>
          <cell r="L9128">
            <v>5996.82</v>
          </cell>
          <cell r="M9128">
            <v>8446.2199999999993</v>
          </cell>
          <cell r="N9128">
            <v>7995.76</v>
          </cell>
          <cell r="O9128">
            <v>7995.76</v>
          </cell>
          <cell r="P9128">
            <v>8884.18</v>
          </cell>
          <cell r="Q9128">
            <v>8884.18</v>
          </cell>
          <cell r="R9128">
            <v>10250.969999999999</v>
          </cell>
          <cell r="S9128">
            <v>10250.969999999999</v>
          </cell>
          <cell r="T9128">
            <v>10903.3</v>
          </cell>
        </row>
        <row r="9129">
          <cell r="H9129" t="str">
            <v>REPSASMOBX253Y</v>
          </cell>
          <cell r="I9129" t="str">
            <v>R - E - P - SAS - MOB - XPACK - 25 - 3Y</v>
          </cell>
          <cell r="J9129">
            <v>1304.9000000000001</v>
          </cell>
          <cell r="K9129">
            <v>717.7</v>
          </cell>
          <cell r="L9129">
            <v>717.7</v>
          </cell>
          <cell r="M9129">
            <v>1010.84</v>
          </cell>
          <cell r="N9129">
            <v>956.93</v>
          </cell>
          <cell r="O9129">
            <v>956.93</v>
          </cell>
          <cell r="P9129">
            <v>1063.26</v>
          </cell>
          <cell r="Q9129">
            <v>1063.26</v>
          </cell>
          <cell r="R9129">
            <v>1226.83</v>
          </cell>
          <cell r="S9129">
            <v>1226.83</v>
          </cell>
          <cell r="T9129">
            <v>1304.9000000000001</v>
          </cell>
        </row>
        <row r="9130">
          <cell r="H9130" t="str">
            <v>REPSASMOBX1003Y</v>
          </cell>
          <cell r="I9130" t="str">
            <v>R - E - P - SAS - MOB - XPACK - 100 - 3Y</v>
          </cell>
          <cell r="J9130">
            <v>2562.9</v>
          </cell>
          <cell r="K9130">
            <v>1409.6</v>
          </cell>
          <cell r="L9130">
            <v>1409.6</v>
          </cell>
          <cell r="M9130">
            <v>1985.35</v>
          </cell>
          <cell r="N9130">
            <v>1879.47</v>
          </cell>
          <cell r="O9130">
            <v>1879.47</v>
          </cell>
          <cell r="P9130">
            <v>2088.3000000000002</v>
          </cell>
          <cell r="Q9130">
            <v>2088.3000000000002</v>
          </cell>
          <cell r="R9130">
            <v>2409.5700000000002</v>
          </cell>
          <cell r="S9130">
            <v>2409.5700000000002</v>
          </cell>
          <cell r="T9130">
            <v>2562.9</v>
          </cell>
        </row>
        <row r="9131">
          <cell r="H9131" t="str">
            <v>REPSASEMRX1003Y</v>
          </cell>
          <cell r="I9131" t="str">
            <v>R - E - P - SAS - EMR - XPACK - 100 - 3Y</v>
          </cell>
          <cell r="J9131">
            <v>2930.3</v>
          </cell>
          <cell r="K9131">
            <v>1611.67</v>
          </cell>
          <cell r="L9131">
            <v>1611.67</v>
          </cell>
          <cell r="M9131">
            <v>2269.9499999999998</v>
          </cell>
          <cell r="N9131">
            <v>2148.89</v>
          </cell>
          <cell r="O9131">
            <v>2148.89</v>
          </cell>
          <cell r="P9131">
            <v>2387.66</v>
          </cell>
          <cell r="Q9131">
            <v>2387.66</v>
          </cell>
          <cell r="R9131">
            <v>2754.98</v>
          </cell>
          <cell r="S9131">
            <v>2754.98</v>
          </cell>
          <cell r="T9131">
            <v>2930.3</v>
          </cell>
        </row>
        <row r="9132">
          <cell r="H9132" t="str">
            <v>REPVASCORB503Y</v>
          </cell>
          <cell r="I9132" t="str">
            <v>R - E - P - VAS - COR - BASE - 50 - 3Y</v>
          </cell>
          <cell r="J9132">
            <v>10903.3</v>
          </cell>
          <cell r="K9132">
            <v>5996.82</v>
          </cell>
          <cell r="L9132">
            <v>5996.82</v>
          </cell>
          <cell r="M9132">
            <v>8446.2199999999993</v>
          </cell>
          <cell r="N9132">
            <v>7995.76</v>
          </cell>
          <cell r="O9132">
            <v>7995.76</v>
          </cell>
          <cell r="P9132">
            <v>8884.18</v>
          </cell>
          <cell r="Q9132">
            <v>8884.18</v>
          </cell>
          <cell r="R9132">
            <v>10250.969999999999</v>
          </cell>
          <cell r="S9132">
            <v>10250.969999999999</v>
          </cell>
          <cell r="T9132">
            <v>10903.3</v>
          </cell>
        </row>
        <row r="9133">
          <cell r="H9133" t="str">
            <v>REPVASMOBX253Y</v>
          </cell>
          <cell r="I9133" t="str">
            <v>R - E - P - VAS - MOB - XPACK - 25 - 3Y</v>
          </cell>
          <cell r="J9133">
            <v>1304.9000000000001</v>
          </cell>
          <cell r="K9133">
            <v>717.7</v>
          </cell>
          <cell r="L9133">
            <v>717.7</v>
          </cell>
          <cell r="M9133">
            <v>1010.84</v>
          </cell>
          <cell r="N9133">
            <v>956.93</v>
          </cell>
          <cell r="O9133">
            <v>956.93</v>
          </cell>
          <cell r="P9133">
            <v>1063.26</v>
          </cell>
          <cell r="Q9133">
            <v>1063.26</v>
          </cell>
          <cell r="R9133">
            <v>1226.83</v>
          </cell>
          <cell r="S9133">
            <v>1226.83</v>
          </cell>
          <cell r="T9133">
            <v>1304.9000000000001</v>
          </cell>
        </row>
        <row r="9134">
          <cell r="H9134" t="str">
            <v>REPVASMOBX1003Y</v>
          </cell>
          <cell r="I9134" t="str">
            <v>R - E - P - VAS - MOB - XPACK - 100 - 3Y</v>
          </cell>
          <cell r="J9134">
            <v>2562.9</v>
          </cell>
          <cell r="K9134">
            <v>1409.6</v>
          </cell>
          <cell r="L9134">
            <v>1409.6</v>
          </cell>
          <cell r="M9134">
            <v>1985.35</v>
          </cell>
          <cell r="N9134">
            <v>1879.47</v>
          </cell>
          <cell r="O9134">
            <v>1879.47</v>
          </cell>
          <cell r="P9134">
            <v>2088.3000000000002</v>
          </cell>
          <cell r="Q9134">
            <v>2088.3000000000002</v>
          </cell>
          <cell r="R9134">
            <v>2409.5700000000002</v>
          </cell>
          <cell r="S9134">
            <v>2409.5700000000002</v>
          </cell>
          <cell r="T9134">
            <v>2562.9</v>
          </cell>
        </row>
        <row r="9135">
          <cell r="H9135" t="str">
            <v>REPVASEMRX1003Y</v>
          </cell>
          <cell r="I9135" t="str">
            <v>R - E - P - VAS - EMR - XPACK - 100 - 3Y</v>
          </cell>
          <cell r="J9135">
            <v>2930.3</v>
          </cell>
          <cell r="K9135">
            <v>1611.67</v>
          </cell>
          <cell r="L9135">
            <v>1611.67</v>
          </cell>
          <cell r="M9135">
            <v>2269.9499999999998</v>
          </cell>
          <cell r="N9135">
            <v>2148.89</v>
          </cell>
          <cell r="O9135">
            <v>2148.89</v>
          </cell>
          <cell r="P9135">
            <v>2387.66</v>
          </cell>
          <cell r="Q9135">
            <v>2387.66</v>
          </cell>
          <cell r="R9135">
            <v>2754.98</v>
          </cell>
          <cell r="S9135">
            <v>2754.98</v>
          </cell>
          <cell r="T9135">
            <v>2930.3</v>
          </cell>
        </row>
        <row r="9136">
          <cell r="H9136" t="str">
            <v>RPSASCORB2503Y</v>
          </cell>
          <cell r="I9136" t="str">
            <v>R - P - SAS - COR - BASE - 250 - 3Y</v>
          </cell>
          <cell r="J9136">
            <v>38362.800000000003</v>
          </cell>
          <cell r="K9136">
            <v>21099.54</v>
          </cell>
          <cell r="L9136">
            <v>21099.54</v>
          </cell>
          <cell r="M9136">
            <v>29717.66</v>
          </cell>
          <cell r="N9136">
            <v>28132.720000000001</v>
          </cell>
          <cell r="O9136">
            <v>28132.720000000001</v>
          </cell>
          <cell r="P9136">
            <v>31258.58</v>
          </cell>
          <cell r="Q9136">
            <v>31258.58</v>
          </cell>
          <cell r="R9136">
            <v>36067.58</v>
          </cell>
          <cell r="S9136">
            <v>36067.58</v>
          </cell>
          <cell r="T9136">
            <v>38362.800000000003</v>
          </cell>
        </row>
        <row r="9137">
          <cell r="H9137" t="str">
            <v>RPSASMOBB10003Y</v>
          </cell>
          <cell r="I9137" t="str">
            <v>R - P - SAS - MOB - BASE - 1000 - 3Y</v>
          </cell>
          <cell r="J9137">
            <v>40683.5</v>
          </cell>
          <cell r="K9137">
            <v>22375.93</v>
          </cell>
          <cell r="L9137">
            <v>22375.93</v>
          </cell>
          <cell r="M9137">
            <v>31515.39</v>
          </cell>
          <cell r="N9137">
            <v>29834.57</v>
          </cell>
          <cell r="O9137">
            <v>29834.57</v>
          </cell>
          <cell r="P9137">
            <v>33149.53</v>
          </cell>
          <cell r="Q9137">
            <v>33149.53</v>
          </cell>
          <cell r="R9137">
            <v>38249.449999999997</v>
          </cell>
          <cell r="S9137">
            <v>38249.449999999997</v>
          </cell>
          <cell r="T9137">
            <v>40683.5</v>
          </cell>
        </row>
        <row r="9138">
          <cell r="H9138" t="str">
            <v>RPSASMOBX53Y</v>
          </cell>
          <cell r="I9138" t="str">
            <v>R - P - SAS - MOB - XPACK - 5 - 3Y</v>
          </cell>
          <cell r="J9138">
            <v>379.2</v>
          </cell>
          <cell r="K9138">
            <v>208.56</v>
          </cell>
          <cell r="L9138">
            <v>208.56</v>
          </cell>
          <cell r="M9138">
            <v>293.75</v>
          </cell>
          <cell r="N9138">
            <v>278.08</v>
          </cell>
          <cell r="O9138">
            <v>278.08</v>
          </cell>
          <cell r="P9138">
            <v>308.98</v>
          </cell>
          <cell r="Q9138">
            <v>308.98</v>
          </cell>
          <cell r="R9138">
            <v>356.51</v>
          </cell>
          <cell r="S9138">
            <v>356.51</v>
          </cell>
          <cell r="T9138">
            <v>379.2</v>
          </cell>
        </row>
        <row r="9139">
          <cell r="H9139" t="str">
            <v>RPSASRELB1000</v>
          </cell>
          <cell r="I9139" t="str">
            <v>R - P - SAS - REL - BASE - 1000</v>
          </cell>
          <cell r="J9139">
            <v>36088.6</v>
          </cell>
          <cell r="K9139">
            <v>19848.73</v>
          </cell>
          <cell r="L9139">
            <v>19848.73</v>
          </cell>
          <cell r="M9139">
            <v>27955.96</v>
          </cell>
          <cell r="N9139">
            <v>26464.97</v>
          </cell>
          <cell r="O9139">
            <v>26464.97</v>
          </cell>
          <cell r="P9139">
            <v>29405.53</v>
          </cell>
          <cell r="Q9139">
            <v>29405.53</v>
          </cell>
          <cell r="R9139">
            <v>33929.449999999997</v>
          </cell>
          <cell r="S9139">
            <v>33929.449999999997</v>
          </cell>
          <cell r="T9139">
            <v>36088.6</v>
          </cell>
        </row>
        <row r="9140">
          <cell r="H9140" t="str">
            <v>RPSASRELB50</v>
          </cell>
          <cell r="I9140" t="str">
            <v>R - P - SAS - REL - BASE - 50</v>
          </cell>
          <cell r="J9140">
            <v>2968.1</v>
          </cell>
          <cell r="K9140">
            <v>1632.46</v>
          </cell>
          <cell r="L9140">
            <v>1632.46</v>
          </cell>
          <cell r="M9140">
            <v>2299.23</v>
          </cell>
          <cell r="N9140">
            <v>2176.61</v>
          </cell>
          <cell r="O9140">
            <v>2176.61</v>
          </cell>
          <cell r="P9140">
            <v>2418.46</v>
          </cell>
          <cell r="Q9140">
            <v>2418.46</v>
          </cell>
          <cell r="R9140">
            <v>2790.52</v>
          </cell>
          <cell r="S9140">
            <v>2790.52</v>
          </cell>
          <cell r="T9140">
            <v>2968.1</v>
          </cell>
        </row>
        <row r="9141">
          <cell r="H9141" t="str">
            <v>RPSASRELX503Y</v>
          </cell>
          <cell r="I9141" t="str">
            <v>R - P - SAS - REL - XPACK - 50 - 3Y</v>
          </cell>
          <cell r="J9141">
            <v>5244.6</v>
          </cell>
          <cell r="K9141">
            <v>2884.53</v>
          </cell>
          <cell r="L9141">
            <v>2884.53</v>
          </cell>
          <cell r="M9141">
            <v>4062.72</v>
          </cell>
          <cell r="N9141">
            <v>3846.04</v>
          </cell>
          <cell r="O9141">
            <v>3846.04</v>
          </cell>
          <cell r="P9141">
            <v>4273.38</v>
          </cell>
          <cell r="Q9141">
            <v>4273.38</v>
          </cell>
          <cell r="R9141">
            <v>4930.82</v>
          </cell>
          <cell r="S9141">
            <v>4930.82</v>
          </cell>
          <cell r="T9141">
            <v>5244.6</v>
          </cell>
        </row>
        <row r="9142">
          <cell r="H9142" t="str">
            <v>RPVASCORB2503Y</v>
          </cell>
          <cell r="I9142" t="str">
            <v>R - P - VAS - COR - BASE - 250 - 3Y</v>
          </cell>
          <cell r="J9142">
            <v>38362.800000000003</v>
          </cell>
          <cell r="K9142">
            <v>21099.54</v>
          </cell>
          <cell r="L9142">
            <v>21099.54</v>
          </cell>
          <cell r="M9142">
            <v>29717.66</v>
          </cell>
          <cell r="N9142">
            <v>28132.720000000001</v>
          </cell>
          <cell r="O9142">
            <v>28132.720000000001</v>
          </cell>
          <cell r="P9142">
            <v>31258.58</v>
          </cell>
          <cell r="Q9142">
            <v>31258.58</v>
          </cell>
          <cell r="R9142">
            <v>36067.58</v>
          </cell>
          <cell r="S9142">
            <v>36067.58</v>
          </cell>
          <cell r="T9142">
            <v>38362.800000000003</v>
          </cell>
        </row>
        <row r="9143">
          <cell r="H9143" t="str">
            <v>RPVASMOBB10003Y</v>
          </cell>
          <cell r="I9143" t="str">
            <v>R - P - VAS - MOB - BASE - 1000 - 3Y</v>
          </cell>
          <cell r="J9143">
            <v>40683.5</v>
          </cell>
          <cell r="K9143">
            <v>22375.93</v>
          </cell>
          <cell r="L9143">
            <v>22375.93</v>
          </cell>
          <cell r="M9143">
            <v>31515.39</v>
          </cell>
          <cell r="N9143">
            <v>29834.57</v>
          </cell>
          <cell r="O9143">
            <v>29834.57</v>
          </cell>
          <cell r="P9143">
            <v>33149.53</v>
          </cell>
          <cell r="Q9143">
            <v>33149.53</v>
          </cell>
          <cell r="R9143">
            <v>38249.449999999997</v>
          </cell>
          <cell r="S9143">
            <v>38249.449999999997</v>
          </cell>
          <cell r="T9143">
            <v>40683.5</v>
          </cell>
        </row>
        <row r="9144">
          <cell r="H9144" t="str">
            <v>RPVASMOBX53Y</v>
          </cell>
          <cell r="I9144" t="str">
            <v>R - P - VAS - MOB - XPACK - 5 - 3Y</v>
          </cell>
          <cell r="J9144">
            <v>379.2</v>
          </cell>
          <cell r="K9144">
            <v>208.56</v>
          </cell>
          <cell r="L9144">
            <v>208.56</v>
          </cell>
          <cell r="M9144">
            <v>293.75</v>
          </cell>
          <cell r="N9144">
            <v>278.08</v>
          </cell>
          <cell r="O9144">
            <v>278.08</v>
          </cell>
          <cell r="P9144">
            <v>308.98</v>
          </cell>
          <cell r="Q9144">
            <v>308.98</v>
          </cell>
          <cell r="R9144">
            <v>356.51</v>
          </cell>
          <cell r="S9144">
            <v>356.51</v>
          </cell>
          <cell r="T9144">
            <v>379.2</v>
          </cell>
        </row>
        <row r="9145">
          <cell r="H9145" t="str">
            <v>RPVASRELB1000</v>
          </cell>
          <cell r="I9145" t="str">
            <v>R - P - VAS - REL - BASE - 1000</v>
          </cell>
          <cell r="J9145">
            <v>36088.6</v>
          </cell>
          <cell r="K9145">
            <v>19848.73</v>
          </cell>
          <cell r="L9145">
            <v>19848.73</v>
          </cell>
          <cell r="M9145">
            <v>27955.96</v>
          </cell>
          <cell r="N9145">
            <v>26464.97</v>
          </cell>
          <cell r="O9145">
            <v>26464.97</v>
          </cell>
          <cell r="P9145">
            <v>29405.53</v>
          </cell>
          <cell r="Q9145">
            <v>29405.53</v>
          </cell>
          <cell r="R9145">
            <v>33929.449999999997</v>
          </cell>
          <cell r="S9145">
            <v>33929.449999999997</v>
          </cell>
          <cell r="T9145">
            <v>36088.6</v>
          </cell>
        </row>
        <row r="9146">
          <cell r="H9146" t="str">
            <v>RPVASRELB50</v>
          </cell>
          <cell r="I9146" t="str">
            <v>R - P - VAS - REL - BASE - 50</v>
          </cell>
          <cell r="J9146">
            <v>2968.1</v>
          </cell>
          <cell r="K9146">
            <v>1632.46</v>
          </cell>
          <cell r="L9146">
            <v>1632.46</v>
          </cell>
          <cell r="M9146">
            <v>2299.23</v>
          </cell>
          <cell r="N9146">
            <v>2176.61</v>
          </cell>
          <cell r="O9146">
            <v>2176.61</v>
          </cell>
          <cell r="P9146">
            <v>2418.46</v>
          </cell>
          <cell r="Q9146">
            <v>2418.46</v>
          </cell>
          <cell r="R9146">
            <v>2790.52</v>
          </cell>
          <cell r="S9146">
            <v>2790.52</v>
          </cell>
          <cell r="T9146">
            <v>2968.1</v>
          </cell>
        </row>
        <row r="9147">
          <cell r="H9147" t="str">
            <v>RPVASRELX503Y</v>
          </cell>
          <cell r="I9147" t="str">
            <v>R - P - VAS - REL - XPACK - 50 - 3Y</v>
          </cell>
          <cell r="J9147">
            <v>5244.6</v>
          </cell>
          <cell r="K9147">
            <v>2884.53</v>
          </cell>
          <cell r="L9147">
            <v>2884.53</v>
          </cell>
          <cell r="M9147">
            <v>4062.72</v>
          </cell>
          <cell r="N9147">
            <v>3846.04</v>
          </cell>
          <cell r="O9147">
            <v>3846.04</v>
          </cell>
          <cell r="P9147">
            <v>4273.38</v>
          </cell>
          <cell r="Q9147">
            <v>4273.38</v>
          </cell>
          <cell r="R9147">
            <v>4930.82</v>
          </cell>
          <cell r="S9147">
            <v>4930.82</v>
          </cell>
          <cell r="T9147">
            <v>5244.6</v>
          </cell>
        </row>
        <row r="9148">
          <cell r="H9148" t="str">
            <v>REPSASCORB25</v>
          </cell>
          <cell r="I9148" t="str">
            <v>R - E - P - SAS - COR - BASE - 25</v>
          </cell>
          <cell r="J9148">
            <v>2213.6</v>
          </cell>
          <cell r="K9148">
            <v>1217.48</v>
          </cell>
          <cell r="L9148">
            <v>1217.48</v>
          </cell>
          <cell r="M9148">
            <v>1714.76</v>
          </cell>
          <cell r="N9148">
            <v>1623.31</v>
          </cell>
          <cell r="O9148">
            <v>1623.31</v>
          </cell>
          <cell r="P9148">
            <v>1803.68</v>
          </cell>
          <cell r="Q9148">
            <v>1803.68</v>
          </cell>
          <cell r="R9148">
            <v>2081.17</v>
          </cell>
          <cell r="S9148">
            <v>2081.17</v>
          </cell>
          <cell r="T9148">
            <v>2213.6</v>
          </cell>
        </row>
        <row r="9149">
          <cell r="H9149" t="str">
            <v>REPSASCORB100</v>
          </cell>
          <cell r="I9149" t="str">
            <v>R - E - P - SAS - COR - BASE - 100</v>
          </cell>
          <cell r="J9149">
            <v>6773.3</v>
          </cell>
          <cell r="K9149">
            <v>3725.32</v>
          </cell>
          <cell r="L9149">
            <v>3725.32</v>
          </cell>
          <cell r="M9149">
            <v>5246.92</v>
          </cell>
          <cell r="N9149">
            <v>4967.09</v>
          </cell>
          <cell r="O9149">
            <v>4967.09</v>
          </cell>
          <cell r="P9149">
            <v>5518.99</v>
          </cell>
          <cell r="Q9149">
            <v>5518.99</v>
          </cell>
          <cell r="R9149">
            <v>6368.06</v>
          </cell>
          <cell r="S9149">
            <v>6368.06</v>
          </cell>
          <cell r="T9149">
            <v>6773.3</v>
          </cell>
        </row>
        <row r="9150">
          <cell r="H9150" t="str">
            <v>REPSASCORB250</v>
          </cell>
          <cell r="I9150" t="str">
            <v>R - E - P - SAS - COR - BASE - 250</v>
          </cell>
          <cell r="J9150">
            <v>12375.1</v>
          </cell>
          <cell r="K9150">
            <v>6806.31</v>
          </cell>
          <cell r="L9150">
            <v>6806.31</v>
          </cell>
          <cell r="M9150">
            <v>9586.35</v>
          </cell>
          <cell r="N9150">
            <v>9075.08</v>
          </cell>
          <cell r="O9150">
            <v>9075.08</v>
          </cell>
          <cell r="P9150">
            <v>10083.43</v>
          </cell>
          <cell r="Q9150">
            <v>10083.43</v>
          </cell>
          <cell r="R9150">
            <v>11634.72</v>
          </cell>
          <cell r="S9150">
            <v>11634.72</v>
          </cell>
          <cell r="T9150">
            <v>12375.1</v>
          </cell>
        </row>
        <row r="9151">
          <cell r="H9151" t="str">
            <v>REPSASCORX25</v>
          </cell>
          <cell r="I9151" t="str">
            <v>R - E - P - SAS - COR - XPACK - 25</v>
          </cell>
          <cell r="J9151">
            <v>1693.4</v>
          </cell>
          <cell r="K9151">
            <v>931.37</v>
          </cell>
          <cell r="L9151">
            <v>931.37</v>
          </cell>
          <cell r="M9151">
            <v>1311.79</v>
          </cell>
          <cell r="N9151">
            <v>1241.83</v>
          </cell>
          <cell r="O9151">
            <v>1241.83</v>
          </cell>
          <cell r="P9151">
            <v>1379.81</v>
          </cell>
          <cell r="Q9151">
            <v>1379.81</v>
          </cell>
          <cell r="R9151">
            <v>1592.09</v>
          </cell>
          <cell r="S9151">
            <v>1592.09</v>
          </cell>
          <cell r="T9151">
            <v>1693.4</v>
          </cell>
        </row>
        <row r="9152">
          <cell r="H9152" t="str">
            <v>REPSASCORX50</v>
          </cell>
          <cell r="I9152" t="str">
            <v>R - E - P - SAS - COR - XPACK - 50</v>
          </cell>
          <cell r="J9152">
            <v>2475</v>
          </cell>
          <cell r="K9152">
            <v>1361.25</v>
          </cell>
          <cell r="L9152">
            <v>1361.25</v>
          </cell>
          <cell r="M9152">
            <v>1917.25</v>
          </cell>
          <cell r="N9152">
            <v>1815</v>
          </cell>
          <cell r="O9152">
            <v>1815</v>
          </cell>
          <cell r="P9152">
            <v>2016.67</v>
          </cell>
          <cell r="Q9152">
            <v>2016.67</v>
          </cell>
          <cell r="R9152">
            <v>2326.92</v>
          </cell>
          <cell r="S9152">
            <v>2326.92</v>
          </cell>
          <cell r="T9152">
            <v>2475</v>
          </cell>
        </row>
        <row r="9153">
          <cell r="H9153" t="str">
            <v>REPSASCORX100</v>
          </cell>
          <cell r="I9153" t="str">
            <v>R - E - P - SAS - COR - XPACK - 100</v>
          </cell>
          <cell r="J9153">
            <v>3325.8</v>
          </cell>
          <cell r="K9153">
            <v>1829.19</v>
          </cell>
          <cell r="L9153">
            <v>1829.19</v>
          </cell>
          <cell r="M9153">
            <v>2576.3200000000002</v>
          </cell>
          <cell r="N9153">
            <v>2438.92</v>
          </cell>
          <cell r="O9153">
            <v>2438.92</v>
          </cell>
          <cell r="P9153">
            <v>2709.91</v>
          </cell>
          <cell r="Q9153">
            <v>2709.91</v>
          </cell>
          <cell r="R9153">
            <v>3126.82</v>
          </cell>
          <cell r="S9153">
            <v>3126.82</v>
          </cell>
          <cell r="T9153">
            <v>3325.8</v>
          </cell>
        </row>
        <row r="9154">
          <cell r="H9154" t="str">
            <v>REPSASMOBB25</v>
          </cell>
          <cell r="I9154" t="str">
            <v>R - E - P - SAS - MOB - BASE - 25</v>
          </cell>
          <cell r="J9154">
            <v>611.5</v>
          </cell>
          <cell r="K9154">
            <v>336.33</v>
          </cell>
          <cell r="L9154">
            <v>336.33</v>
          </cell>
          <cell r="M9154">
            <v>473.7</v>
          </cell>
          <cell r="N9154">
            <v>448.44</v>
          </cell>
          <cell r="O9154">
            <v>448.44</v>
          </cell>
          <cell r="P9154">
            <v>498.27</v>
          </cell>
          <cell r="Q9154">
            <v>498.27</v>
          </cell>
          <cell r="R9154">
            <v>574.91999999999996</v>
          </cell>
          <cell r="S9154">
            <v>574.91999999999996</v>
          </cell>
          <cell r="T9154">
            <v>611.5</v>
          </cell>
        </row>
        <row r="9155">
          <cell r="H9155" t="str">
            <v>REPSASMOBB50</v>
          </cell>
          <cell r="I9155" t="str">
            <v>R - E - P - SAS - MOB - BASE - 50</v>
          </cell>
          <cell r="J9155">
            <v>1079.4000000000001</v>
          </cell>
          <cell r="K9155">
            <v>593.66999999999996</v>
          </cell>
          <cell r="L9155">
            <v>593.66999999999996</v>
          </cell>
          <cell r="M9155">
            <v>836.15</v>
          </cell>
          <cell r="N9155">
            <v>791.56</v>
          </cell>
          <cell r="O9155">
            <v>791.56</v>
          </cell>
          <cell r="P9155">
            <v>879.51</v>
          </cell>
          <cell r="Q9155">
            <v>879.51</v>
          </cell>
          <cell r="R9155">
            <v>1014.82</v>
          </cell>
          <cell r="S9155">
            <v>1014.82</v>
          </cell>
          <cell r="T9155">
            <v>1079.4000000000001</v>
          </cell>
        </row>
        <row r="9156">
          <cell r="H9156" t="str">
            <v>REPSASMOBB100</v>
          </cell>
          <cell r="I9156" t="str">
            <v>R - E - P - SAS - MOB - BASE - 100</v>
          </cell>
          <cell r="J9156">
            <v>1870.8</v>
          </cell>
          <cell r="K9156">
            <v>1028.94</v>
          </cell>
          <cell r="L9156">
            <v>1028.94</v>
          </cell>
          <cell r="M9156">
            <v>1449.21</v>
          </cell>
          <cell r="N9156">
            <v>1371.92</v>
          </cell>
          <cell r="O9156">
            <v>1371.92</v>
          </cell>
          <cell r="P9156">
            <v>1524.36</v>
          </cell>
          <cell r="Q9156">
            <v>1524.36</v>
          </cell>
          <cell r="R9156">
            <v>1758.88</v>
          </cell>
          <cell r="S9156">
            <v>1758.88</v>
          </cell>
          <cell r="T9156">
            <v>1870.8</v>
          </cell>
        </row>
        <row r="9157">
          <cell r="H9157" t="str">
            <v>REPSASMOBB250</v>
          </cell>
          <cell r="I9157" t="str">
            <v>R - E - P - SAS - MOB - BASE - 250</v>
          </cell>
          <cell r="J9157">
            <v>3418</v>
          </cell>
          <cell r="K9157">
            <v>1879.9</v>
          </cell>
          <cell r="L9157">
            <v>1879.9</v>
          </cell>
          <cell r="M9157">
            <v>2647.75</v>
          </cell>
          <cell r="N9157">
            <v>2506.5300000000002</v>
          </cell>
          <cell r="O9157">
            <v>2506.5300000000002</v>
          </cell>
          <cell r="P9157">
            <v>2785.04</v>
          </cell>
          <cell r="Q9157">
            <v>2785.04</v>
          </cell>
          <cell r="R9157">
            <v>3213.51</v>
          </cell>
          <cell r="S9157">
            <v>3213.51</v>
          </cell>
          <cell r="T9157">
            <v>3418</v>
          </cell>
        </row>
        <row r="9158">
          <cell r="H9158" t="str">
            <v>REPSASMOBB1000</v>
          </cell>
          <cell r="I9158" t="str">
            <v>R - E - P - SAS - MOB - BASE - 1000</v>
          </cell>
          <cell r="J9158">
            <v>13123.7</v>
          </cell>
          <cell r="K9158">
            <v>7218.04</v>
          </cell>
          <cell r="L9158">
            <v>7218.04</v>
          </cell>
          <cell r="M9158">
            <v>10166.25</v>
          </cell>
          <cell r="N9158">
            <v>9624.0499999999993</v>
          </cell>
          <cell r="O9158">
            <v>9624.0499999999993</v>
          </cell>
          <cell r="P9158">
            <v>10693.39</v>
          </cell>
          <cell r="Q9158">
            <v>10693.39</v>
          </cell>
          <cell r="R9158">
            <v>12338.52</v>
          </cell>
          <cell r="S9158">
            <v>12338.52</v>
          </cell>
          <cell r="T9158">
            <v>13123.7</v>
          </cell>
        </row>
        <row r="9159">
          <cell r="H9159" t="str">
            <v>REPSASMOBX50</v>
          </cell>
          <cell r="I9159" t="str">
            <v>R - E - P - SAS - MOB - XPACK - 50</v>
          </cell>
          <cell r="J9159">
            <v>683.6</v>
          </cell>
          <cell r="K9159">
            <v>375.98</v>
          </cell>
          <cell r="L9159">
            <v>375.98</v>
          </cell>
          <cell r="M9159">
            <v>529.54999999999995</v>
          </cell>
          <cell r="N9159">
            <v>501.31</v>
          </cell>
          <cell r="O9159">
            <v>501.31</v>
          </cell>
          <cell r="P9159">
            <v>557.01</v>
          </cell>
          <cell r="Q9159">
            <v>557.01</v>
          </cell>
          <cell r="R9159">
            <v>642.71</v>
          </cell>
          <cell r="S9159">
            <v>642.71</v>
          </cell>
          <cell r="T9159">
            <v>683.6</v>
          </cell>
        </row>
        <row r="9160">
          <cell r="H9160" t="str">
            <v>REPSASMOBX100</v>
          </cell>
          <cell r="I9160" t="str">
            <v>R - E - P - SAS - MOB - XPACK - 100</v>
          </cell>
          <cell r="J9160">
            <v>918.6</v>
          </cell>
          <cell r="K9160">
            <v>505.23</v>
          </cell>
          <cell r="L9160">
            <v>505.23</v>
          </cell>
          <cell r="M9160">
            <v>711.59</v>
          </cell>
          <cell r="N9160">
            <v>673.64</v>
          </cell>
          <cell r="O9160">
            <v>673.64</v>
          </cell>
          <cell r="P9160">
            <v>748.49</v>
          </cell>
          <cell r="Q9160">
            <v>748.49</v>
          </cell>
          <cell r="R9160">
            <v>863.65</v>
          </cell>
          <cell r="S9160">
            <v>863.65</v>
          </cell>
          <cell r="T9160">
            <v>918.6</v>
          </cell>
        </row>
        <row r="9161">
          <cell r="H9161" t="str">
            <v>REPSASRELB50</v>
          </cell>
          <cell r="I9161" t="str">
            <v>R - E - P - SAS - REL - BASE - 50</v>
          </cell>
          <cell r="J9161">
            <v>2671.3</v>
          </cell>
          <cell r="K9161">
            <v>1469.22</v>
          </cell>
          <cell r="L9161">
            <v>1469.22</v>
          </cell>
          <cell r="M9161">
            <v>2069.3200000000002</v>
          </cell>
          <cell r="N9161">
            <v>1958.96</v>
          </cell>
          <cell r="O9161">
            <v>1958.96</v>
          </cell>
          <cell r="P9161">
            <v>2176.63</v>
          </cell>
          <cell r="Q9161">
            <v>2176.63</v>
          </cell>
          <cell r="R9161">
            <v>2511.4899999999998</v>
          </cell>
          <cell r="S9161">
            <v>2511.4899999999998</v>
          </cell>
          <cell r="T9161">
            <v>2671.3</v>
          </cell>
        </row>
        <row r="9162">
          <cell r="H9162" t="str">
            <v>REPSASRELB100</v>
          </cell>
          <cell r="I9162" t="str">
            <v>R - E - P - SAS - REL - BASE - 100</v>
          </cell>
          <cell r="J9162">
            <v>4630</v>
          </cell>
          <cell r="K9162">
            <v>2546.5</v>
          </cell>
          <cell r="L9162">
            <v>2546.5</v>
          </cell>
          <cell r="M9162">
            <v>3586.62</v>
          </cell>
          <cell r="N9162">
            <v>3395.33</v>
          </cell>
          <cell r="O9162">
            <v>3395.33</v>
          </cell>
          <cell r="P9162">
            <v>3772.59</v>
          </cell>
          <cell r="Q9162">
            <v>3772.59</v>
          </cell>
          <cell r="R9162">
            <v>4352.9799999999996</v>
          </cell>
          <cell r="S9162">
            <v>4352.9799999999996</v>
          </cell>
          <cell r="T9162">
            <v>4630</v>
          </cell>
        </row>
        <row r="9163">
          <cell r="H9163" t="str">
            <v>REPSASRELB250</v>
          </cell>
          <cell r="I9163" t="str">
            <v>R - E - P - SAS - REL - BASE - 250</v>
          </cell>
          <cell r="J9163">
            <v>8459.2000000000007</v>
          </cell>
          <cell r="K9163">
            <v>4652.5600000000004</v>
          </cell>
          <cell r="L9163">
            <v>4652.5600000000004</v>
          </cell>
          <cell r="M9163">
            <v>6552.9</v>
          </cell>
          <cell r="N9163">
            <v>6203.41</v>
          </cell>
          <cell r="O9163">
            <v>6203.41</v>
          </cell>
          <cell r="P9163">
            <v>6892.68</v>
          </cell>
          <cell r="Q9163">
            <v>6892.68</v>
          </cell>
          <cell r="R9163">
            <v>7953.09</v>
          </cell>
          <cell r="S9163">
            <v>7953.09</v>
          </cell>
          <cell r="T9163">
            <v>8459.2000000000007</v>
          </cell>
        </row>
        <row r="9164">
          <cell r="H9164" t="str">
            <v>REPSASRELB1000</v>
          </cell>
          <cell r="I9164" t="str">
            <v>R - E - P - SAS - REL - BASE - 1000</v>
          </cell>
          <cell r="J9164">
            <v>32479.7</v>
          </cell>
          <cell r="K9164">
            <v>17863.84</v>
          </cell>
          <cell r="L9164">
            <v>17863.84</v>
          </cell>
          <cell r="M9164">
            <v>25160.33</v>
          </cell>
          <cell r="N9164">
            <v>23818.45</v>
          </cell>
          <cell r="O9164">
            <v>23818.45</v>
          </cell>
          <cell r="P9164">
            <v>26464.95</v>
          </cell>
          <cell r="Q9164">
            <v>26464.95</v>
          </cell>
          <cell r="R9164">
            <v>30536.48</v>
          </cell>
          <cell r="S9164">
            <v>30536.48</v>
          </cell>
          <cell r="T9164">
            <v>32479.7</v>
          </cell>
        </row>
        <row r="9165">
          <cell r="H9165" t="str">
            <v>REPSASRELX5</v>
          </cell>
          <cell r="I9165" t="str">
            <v>R - E - P - SAS - REL - XPACK - 5</v>
          </cell>
          <cell r="J9165">
            <v>302.7</v>
          </cell>
          <cell r="K9165">
            <v>166.49</v>
          </cell>
          <cell r="L9165">
            <v>166.49</v>
          </cell>
          <cell r="M9165">
            <v>234.49</v>
          </cell>
          <cell r="N9165">
            <v>221.99</v>
          </cell>
          <cell r="O9165">
            <v>221.99</v>
          </cell>
          <cell r="P9165">
            <v>246.65</v>
          </cell>
          <cell r="Q9165">
            <v>246.65</v>
          </cell>
          <cell r="R9165">
            <v>284.60000000000002</v>
          </cell>
          <cell r="S9165">
            <v>284.60000000000002</v>
          </cell>
          <cell r="T9165">
            <v>302.7</v>
          </cell>
        </row>
        <row r="9166">
          <cell r="H9166" t="str">
            <v>REPSASRELX10</v>
          </cell>
          <cell r="I9166" t="str">
            <v>R - E - P - SAS - REL - XPACK - 10</v>
          </cell>
          <cell r="J9166">
            <v>534.20000000000005</v>
          </cell>
          <cell r="K9166">
            <v>293.81</v>
          </cell>
          <cell r="L9166">
            <v>293.81</v>
          </cell>
          <cell r="M9166">
            <v>413.82</v>
          </cell>
          <cell r="N9166">
            <v>391.75</v>
          </cell>
          <cell r="O9166">
            <v>391.75</v>
          </cell>
          <cell r="P9166">
            <v>435.28</v>
          </cell>
          <cell r="Q9166">
            <v>435.28</v>
          </cell>
          <cell r="R9166">
            <v>502.25</v>
          </cell>
          <cell r="S9166">
            <v>502.25</v>
          </cell>
          <cell r="T9166">
            <v>534.20000000000005</v>
          </cell>
        </row>
        <row r="9167">
          <cell r="H9167" t="str">
            <v>REPSASRELX25</v>
          </cell>
          <cell r="I9167" t="str">
            <v>R - E - P - SAS - REL - XPACK - 25</v>
          </cell>
          <cell r="J9167">
            <v>1157.5</v>
          </cell>
          <cell r="K9167">
            <v>636.63</v>
          </cell>
          <cell r="L9167">
            <v>636.63</v>
          </cell>
          <cell r="M9167">
            <v>896.65</v>
          </cell>
          <cell r="N9167">
            <v>848.84</v>
          </cell>
          <cell r="O9167">
            <v>848.84</v>
          </cell>
          <cell r="P9167">
            <v>943.16</v>
          </cell>
          <cell r="Q9167">
            <v>943.16</v>
          </cell>
          <cell r="R9167">
            <v>1088.26</v>
          </cell>
          <cell r="S9167">
            <v>1088.26</v>
          </cell>
          <cell r="T9167">
            <v>1157.5</v>
          </cell>
        </row>
        <row r="9168">
          <cell r="H9168" t="str">
            <v>REPSASRELX50</v>
          </cell>
          <cell r="I9168" t="str">
            <v>R - E - P - SAS - REL - XPACK - 50</v>
          </cell>
          <cell r="J9168">
            <v>1691.8</v>
          </cell>
          <cell r="K9168">
            <v>930.49</v>
          </cell>
          <cell r="L9168">
            <v>930.49</v>
          </cell>
          <cell r="M9168">
            <v>1310.55</v>
          </cell>
          <cell r="N9168">
            <v>1240.6500000000001</v>
          </cell>
          <cell r="O9168">
            <v>1240.6500000000001</v>
          </cell>
          <cell r="P9168">
            <v>1378.51</v>
          </cell>
          <cell r="Q9168">
            <v>1378.51</v>
          </cell>
          <cell r="R9168">
            <v>1590.58</v>
          </cell>
          <cell r="S9168">
            <v>1590.58</v>
          </cell>
          <cell r="T9168">
            <v>1691.8</v>
          </cell>
        </row>
        <row r="9169">
          <cell r="H9169" t="str">
            <v>REPSASRELX100</v>
          </cell>
          <cell r="I9169" t="str">
            <v>R - E - P - SAS - REL - XPACK - 100</v>
          </cell>
          <cell r="J9169">
            <v>2273.4</v>
          </cell>
          <cell r="K9169">
            <v>1250.3699999999999</v>
          </cell>
          <cell r="L9169">
            <v>1250.3699999999999</v>
          </cell>
          <cell r="M9169">
            <v>1761.08</v>
          </cell>
          <cell r="N9169">
            <v>1667.16</v>
          </cell>
          <cell r="O9169">
            <v>1667.16</v>
          </cell>
          <cell r="P9169">
            <v>1852.4</v>
          </cell>
          <cell r="Q9169">
            <v>1852.4</v>
          </cell>
          <cell r="R9169">
            <v>2137.38</v>
          </cell>
          <cell r="S9169">
            <v>2137.38</v>
          </cell>
          <cell r="T9169">
            <v>2273.4</v>
          </cell>
        </row>
        <row r="9170">
          <cell r="H9170" t="str">
            <v>REPSASEMRB1000</v>
          </cell>
          <cell r="I9170" t="str">
            <v>R - E - P - SAS - EMR - BASE - 1000</v>
          </cell>
          <cell r="J9170">
            <v>15005.1</v>
          </cell>
          <cell r="K9170">
            <v>8252.81</v>
          </cell>
          <cell r="L9170">
            <v>8252.81</v>
          </cell>
          <cell r="M9170">
            <v>11623.67</v>
          </cell>
          <cell r="N9170">
            <v>11003.75</v>
          </cell>
          <cell r="O9170">
            <v>11003.75</v>
          </cell>
          <cell r="P9170">
            <v>12226.39</v>
          </cell>
          <cell r="Q9170">
            <v>12226.39</v>
          </cell>
          <cell r="R9170">
            <v>14107.37</v>
          </cell>
          <cell r="S9170">
            <v>14107.37</v>
          </cell>
          <cell r="T9170">
            <v>15005.1</v>
          </cell>
        </row>
        <row r="9171">
          <cell r="H9171" t="str">
            <v>REPSASEMRX100</v>
          </cell>
          <cell r="I9171" t="str">
            <v>R - E - P - SAS - EMR - XPACK - 100</v>
          </cell>
          <cell r="J9171">
            <v>1050.3</v>
          </cell>
          <cell r="K9171">
            <v>577.66999999999996</v>
          </cell>
          <cell r="L9171">
            <v>577.66999999999996</v>
          </cell>
          <cell r="M9171">
            <v>813.61</v>
          </cell>
          <cell r="N9171">
            <v>770.23</v>
          </cell>
          <cell r="O9171">
            <v>770.23</v>
          </cell>
          <cell r="P9171">
            <v>855.81</v>
          </cell>
          <cell r="Q9171">
            <v>855.81</v>
          </cell>
          <cell r="R9171">
            <v>987.48</v>
          </cell>
          <cell r="S9171">
            <v>987.48</v>
          </cell>
          <cell r="T9171">
            <v>1050.3</v>
          </cell>
        </row>
        <row r="9172">
          <cell r="H9172" t="str">
            <v>REPVASCORB25</v>
          </cell>
          <cell r="I9172" t="str">
            <v>R - E - P - VAS - COR - BASE - 25</v>
          </cell>
          <cell r="J9172">
            <v>2213.6</v>
          </cell>
          <cell r="K9172">
            <v>1217.48</v>
          </cell>
          <cell r="L9172">
            <v>1217.48</v>
          </cell>
          <cell r="M9172">
            <v>1714.76</v>
          </cell>
          <cell r="N9172">
            <v>1623.31</v>
          </cell>
          <cell r="O9172">
            <v>1623.31</v>
          </cell>
          <cell r="P9172">
            <v>1803.68</v>
          </cell>
          <cell r="Q9172">
            <v>1803.68</v>
          </cell>
          <cell r="R9172">
            <v>2081.17</v>
          </cell>
          <cell r="S9172">
            <v>2081.17</v>
          </cell>
          <cell r="T9172">
            <v>2213.6</v>
          </cell>
        </row>
        <row r="9173">
          <cell r="H9173" t="str">
            <v>REPVASCORB100</v>
          </cell>
          <cell r="I9173" t="str">
            <v>R - E - P - VAS - COR - BASE - 100</v>
          </cell>
          <cell r="J9173">
            <v>6773.3</v>
          </cell>
          <cell r="K9173">
            <v>3725.32</v>
          </cell>
          <cell r="L9173">
            <v>3725.32</v>
          </cell>
          <cell r="M9173">
            <v>5246.92</v>
          </cell>
          <cell r="N9173">
            <v>4967.09</v>
          </cell>
          <cell r="O9173">
            <v>4967.09</v>
          </cell>
          <cell r="P9173">
            <v>5518.99</v>
          </cell>
          <cell r="Q9173">
            <v>5518.99</v>
          </cell>
          <cell r="R9173">
            <v>6368.06</v>
          </cell>
          <cell r="S9173">
            <v>6368.06</v>
          </cell>
          <cell r="T9173">
            <v>6773.3</v>
          </cell>
        </row>
        <row r="9174">
          <cell r="H9174" t="str">
            <v>REPVASCORB250</v>
          </cell>
          <cell r="I9174" t="str">
            <v>R - E - P - VAS - COR - BASE - 250</v>
          </cell>
          <cell r="J9174">
            <v>12375.1</v>
          </cell>
          <cell r="K9174">
            <v>6806.31</v>
          </cell>
          <cell r="L9174">
            <v>6806.31</v>
          </cell>
          <cell r="M9174">
            <v>9586.35</v>
          </cell>
          <cell r="N9174">
            <v>9075.08</v>
          </cell>
          <cell r="O9174">
            <v>9075.08</v>
          </cell>
          <cell r="P9174">
            <v>10083.43</v>
          </cell>
          <cell r="Q9174">
            <v>10083.43</v>
          </cell>
          <cell r="R9174">
            <v>11634.72</v>
          </cell>
          <cell r="S9174">
            <v>11634.72</v>
          </cell>
          <cell r="T9174">
            <v>12375.1</v>
          </cell>
        </row>
        <row r="9175">
          <cell r="H9175" t="str">
            <v>REPVASCORX25</v>
          </cell>
          <cell r="I9175" t="str">
            <v>R - E - P - VAS - COR - XPACK - 25</v>
          </cell>
          <cell r="J9175">
            <v>1693.4</v>
          </cell>
          <cell r="K9175">
            <v>931.37</v>
          </cell>
          <cell r="L9175">
            <v>931.37</v>
          </cell>
          <cell r="M9175">
            <v>1311.79</v>
          </cell>
          <cell r="N9175">
            <v>1241.83</v>
          </cell>
          <cell r="O9175">
            <v>1241.83</v>
          </cell>
          <cell r="P9175">
            <v>1379.81</v>
          </cell>
          <cell r="Q9175">
            <v>1379.81</v>
          </cell>
          <cell r="R9175">
            <v>1592.09</v>
          </cell>
          <cell r="S9175">
            <v>1592.09</v>
          </cell>
          <cell r="T9175">
            <v>1693.4</v>
          </cell>
        </row>
        <row r="9176">
          <cell r="H9176" t="str">
            <v>REPVASCORX50</v>
          </cell>
          <cell r="I9176" t="str">
            <v>R - E - P - VAS - COR - XPACK - 50</v>
          </cell>
          <cell r="J9176">
            <v>2475</v>
          </cell>
          <cell r="K9176">
            <v>1361.25</v>
          </cell>
          <cell r="L9176">
            <v>1361.25</v>
          </cell>
          <cell r="M9176">
            <v>1917.25</v>
          </cell>
          <cell r="N9176">
            <v>1815</v>
          </cell>
          <cell r="O9176">
            <v>1815</v>
          </cell>
          <cell r="P9176">
            <v>2016.67</v>
          </cell>
          <cell r="Q9176">
            <v>2016.67</v>
          </cell>
          <cell r="R9176">
            <v>2326.92</v>
          </cell>
          <cell r="S9176">
            <v>2326.92</v>
          </cell>
          <cell r="T9176">
            <v>2475</v>
          </cell>
        </row>
        <row r="9177">
          <cell r="H9177" t="str">
            <v>REPVASCORX100</v>
          </cell>
          <cell r="I9177" t="str">
            <v>R - E - P - VAS - COR - XPACK - 100</v>
          </cell>
          <cell r="J9177">
            <v>3325.8</v>
          </cell>
          <cell r="K9177">
            <v>1829.19</v>
          </cell>
          <cell r="L9177">
            <v>1829.19</v>
          </cell>
          <cell r="M9177">
            <v>2576.3200000000002</v>
          </cell>
          <cell r="N9177">
            <v>2438.92</v>
          </cell>
          <cell r="O9177">
            <v>2438.92</v>
          </cell>
          <cell r="P9177">
            <v>2709.91</v>
          </cell>
          <cell r="Q9177">
            <v>2709.91</v>
          </cell>
          <cell r="R9177">
            <v>3126.82</v>
          </cell>
          <cell r="S9177">
            <v>3126.82</v>
          </cell>
          <cell r="T9177">
            <v>3325.8</v>
          </cell>
        </row>
        <row r="9178">
          <cell r="H9178" t="str">
            <v>REPVASMOBB25</v>
          </cell>
          <cell r="I9178" t="str">
            <v>R - E - P - VAS - MOB - BASE - 25</v>
          </cell>
          <cell r="J9178">
            <v>611.5</v>
          </cell>
          <cell r="K9178">
            <v>336.33</v>
          </cell>
          <cell r="L9178">
            <v>336.33</v>
          </cell>
          <cell r="M9178">
            <v>473.7</v>
          </cell>
          <cell r="N9178">
            <v>448.44</v>
          </cell>
          <cell r="O9178">
            <v>448.44</v>
          </cell>
          <cell r="P9178">
            <v>498.27</v>
          </cell>
          <cell r="Q9178">
            <v>498.27</v>
          </cell>
          <cell r="R9178">
            <v>574.91999999999996</v>
          </cell>
          <cell r="S9178">
            <v>574.91999999999996</v>
          </cell>
          <cell r="T9178">
            <v>611.5</v>
          </cell>
        </row>
        <row r="9179">
          <cell r="H9179" t="str">
            <v>REPVASMOBB50</v>
          </cell>
          <cell r="I9179" t="str">
            <v>R - E - P - VAS - MOB - BASE - 50</v>
          </cell>
          <cell r="J9179">
            <v>1079.4000000000001</v>
          </cell>
          <cell r="K9179">
            <v>593.66999999999996</v>
          </cell>
          <cell r="L9179">
            <v>593.66999999999996</v>
          </cell>
          <cell r="M9179">
            <v>836.15</v>
          </cell>
          <cell r="N9179">
            <v>791.56</v>
          </cell>
          <cell r="O9179">
            <v>791.56</v>
          </cell>
          <cell r="P9179">
            <v>879.51</v>
          </cell>
          <cell r="Q9179">
            <v>879.51</v>
          </cell>
          <cell r="R9179">
            <v>1014.82</v>
          </cell>
          <cell r="S9179">
            <v>1014.82</v>
          </cell>
          <cell r="T9179">
            <v>1079.4000000000001</v>
          </cell>
        </row>
        <row r="9180">
          <cell r="H9180" t="str">
            <v>REPVASMOBB100</v>
          </cell>
          <cell r="I9180" t="str">
            <v>R - E - P - VAS - MOB - BASE - 100</v>
          </cell>
          <cell r="J9180">
            <v>1870.8</v>
          </cell>
          <cell r="K9180">
            <v>1028.94</v>
          </cell>
          <cell r="L9180">
            <v>1028.94</v>
          </cell>
          <cell r="M9180">
            <v>1449.21</v>
          </cell>
          <cell r="N9180">
            <v>1371.92</v>
          </cell>
          <cell r="O9180">
            <v>1371.92</v>
          </cell>
          <cell r="P9180">
            <v>1524.36</v>
          </cell>
          <cell r="Q9180">
            <v>1524.36</v>
          </cell>
          <cell r="R9180">
            <v>1758.88</v>
          </cell>
          <cell r="S9180">
            <v>1758.88</v>
          </cell>
          <cell r="T9180">
            <v>1870.8</v>
          </cell>
        </row>
        <row r="9181">
          <cell r="H9181" t="str">
            <v>REPVASMOBB250</v>
          </cell>
          <cell r="I9181" t="str">
            <v>R - E - P - VAS - MOB - BASE - 250</v>
          </cell>
          <cell r="J9181">
            <v>3418</v>
          </cell>
          <cell r="K9181">
            <v>1879.9</v>
          </cell>
          <cell r="L9181">
            <v>1879.9</v>
          </cell>
          <cell r="M9181">
            <v>2647.75</v>
          </cell>
          <cell r="N9181">
            <v>2506.5300000000002</v>
          </cell>
          <cell r="O9181">
            <v>2506.5300000000002</v>
          </cell>
          <cell r="P9181">
            <v>2785.04</v>
          </cell>
          <cell r="Q9181">
            <v>2785.04</v>
          </cell>
          <cell r="R9181">
            <v>3213.51</v>
          </cell>
          <cell r="S9181">
            <v>3213.51</v>
          </cell>
          <cell r="T9181">
            <v>3418</v>
          </cell>
        </row>
        <row r="9182">
          <cell r="H9182" t="str">
            <v>REPVASMOBB1000</v>
          </cell>
          <cell r="I9182" t="str">
            <v>R - E - P - VAS - MOB - BASE - 1000</v>
          </cell>
          <cell r="J9182">
            <v>13123.7</v>
          </cell>
          <cell r="K9182">
            <v>7218.04</v>
          </cell>
          <cell r="L9182">
            <v>7218.04</v>
          </cell>
          <cell r="M9182">
            <v>10166.25</v>
          </cell>
          <cell r="N9182">
            <v>9624.0499999999993</v>
          </cell>
          <cell r="O9182">
            <v>9624.0499999999993</v>
          </cell>
          <cell r="P9182">
            <v>10693.39</v>
          </cell>
          <cell r="Q9182">
            <v>10693.39</v>
          </cell>
          <cell r="R9182">
            <v>12338.52</v>
          </cell>
          <cell r="S9182">
            <v>12338.52</v>
          </cell>
          <cell r="T9182">
            <v>13123.7</v>
          </cell>
        </row>
        <row r="9183">
          <cell r="H9183" t="str">
            <v>REPVASMOBX50</v>
          </cell>
          <cell r="I9183" t="str">
            <v>R - E - P - VAS - MOB - XPACK - 50</v>
          </cell>
          <cell r="J9183">
            <v>683.6</v>
          </cell>
          <cell r="K9183">
            <v>375.98</v>
          </cell>
          <cell r="L9183">
            <v>375.98</v>
          </cell>
          <cell r="M9183">
            <v>529.54999999999995</v>
          </cell>
          <cell r="N9183">
            <v>501.31</v>
          </cell>
          <cell r="O9183">
            <v>501.31</v>
          </cell>
          <cell r="P9183">
            <v>557.01</v>
          </cell>
          <cell r="Q9183">
            <v>557.01</v>
          </cell>
          <cell r="R9183">
            <v>642.71</v>
          </cell>
          <cell r="S9183">
            <v>642.71</v>
          </cell>
          <cell r="T9183">
            <v>683.6</v>
          </cell>
        </row>
        <row r="9184">
          <cell r="H9184" t="str">
            <v>REPVASMOBX100</v>
          </cell>
          <cell r="I9184" t="str">
            <v>R - E - P - VAS - MOB - XPACK - 100</v>
          </cell>
          <cell r="J9184">
            <v>918.6</v>
          </cell>
          <cell r="K9184">
            <v>505.23</v>
          </cell>
          <cell r="L9184">
            <v>505.23</v>
          </cell>
          <cell r="M9184">
            <v>711.59</v>
          </cell>
          <cell r="N9184">
            <v>673.64</v>
          </cell>
          <cell r="O9184">
            <v>673.64</v>
          </cell>
          <cell r="P9184">
            <v>748.49</v>
          </cell>
          <cell r="Q9184">
            <v>748.49</v>
          </cell>
          <cell r="R9184">
            <v>863.65</v>
          </cell>
          <cell r="S9184">
            <v>863.65</v>
          </cell>
          <cell r="T9184">
            <v>918.6</v>
          </cell>
        </row>
        <row r="9185">
          <cell r="H9185" t="str">
            <v>REPVASRELB50</v>
          </cell>
          <cell r="I9185" t="str">
            <v>R - E - P - VAS - REL - BASE - 50</v>
          </cell>
          <cell r="J9185">
            <v>2671.3</v>
          </cell>
          <cell r="K9185">
            <v>1469.22</v>
          </cell>
          <cell r="L9185">
            <v>1469.22</v>
          </cell>
          <cell r="M9185">
            <v>2069.3200000000002</v>
          </cell>
          <cell r="N9185">
            <v>1958.96</v>
          </cell>
          <cell r="O9185">
            <v>1958.96</v>
          </cell>
          <cell r="P9185">
            <v>2176.63</v>
          </cell>
          <cell r="Q9185">
            <v>2176.63</v>
          </cell>
          <cell r="R9185">
            <v>2511.4899999999998</v>
          </cell>
          <cell r="S9185">
            <v>2511.4899999999998</v>
          </cell>
          <cell r="T9185">
            <v>2671.3</v>
          </cell>
        </row>
        <row r="9186">
          <cell r="H9186" t="str">
            <v>REPVASRELB100</v>
          </cell>
          <cell r="I9186" t="str">
            <v>R - E - P - VAS - REL - BASE - 100</v>
          </cell>
          <cell r="J9186">
            <v>4630</v>
          </cell>
          <cell r="K9186">
            <v>2546.5</v>
          </cell>
          <cell r="L9186">
            <v>2546.5</v>
          </cell>
          <cell r="M9186">
            <v>3586.62</v>
          </cell>
          <cell r="N9186">
            <v>3395.33</v>
          </cell>
          <cell r="O9186">
            <v>3395.33</v>
          </cell>
          <cell r="P9186">
            <v>3772.59</v>
          </cell>
          <cell r="Q9186">
            <v>3772.59</v>
          </cell>
          <cell r="R9186">
            <v>4352.9799999999996</v>
          </cell>
          <cell r="S9186">
            <v>4352.9799999999996</v>
          </cell>
          <cell r="T9186">
            <v>4630</v>
          </cell>
        </row>
        <row r="9187">
          <cell r="H9187" t="str">
            <v>REPVASRELB250</v>
          </cell>
          <cell r="I9187" t="str">
            <v>R - E - P - VAS - REL - BASE - 250</v>
          </cell>
          <cell r="J9187">
            <v>8459.2000000000007</v>
          </cell>
          <cell r="K9187">
            <v>4652.5600000000004</v>
          </cell>
          <cell r="L9187">
            <v>4652.5600000000004</v>
          </cell>
          <cell r="M9187">
            <v>6552.9</v>
          </cell>
          <cell r="N9187">
            <v>6203.41</v>
          </cell>
          <cell r="O9187">
            <v>6203.41</v>
          </cell>
          <cell r="P9187">
            <v>6892.68</v>
          </cell>
          <cell r="Q9187">
            <v>6892.68</v>
          </cell>
          <cell r="R9187">
            <v>7953.09</v>
          </cell>
          <cell r="S9187">
            <v>7953.09</v>
          </cell>
          <cell r="T9187">
            <v>8459.2000000000007</v>
          </cell>
        </row>
        <row r="9188">
          <cell r="H9188" t="str">
            <v>REPVASRELB1000</v>
          </cell>
          <cell r="I9188" t="str">
            <v>R - E - P - VAS - REL - BASE - 1000</v>
          </cell>
          <cell r="J9188">
            <v>32479.7</v>
          </cell>
          <cell r="K9188">
            <v>17863.84</v>
          </cell>
          <cell r="L9188">
            <v>17863.84</v>
          </cell>
          <cell r="M9188">
            <v>25160.33</v>
          </cell>
          <cell r="N9188">
            <v>23818.45</v>
          </cell>
          <cell r="O9188">
            <v>23818.45</v>
          </cell>
          <cell r="P9188">
            <v>26464.95</v>
          </cell>
          <cell r="Q9188">
            <v>26464.95</v>
          </cell>
          <cell r="R9188">
            <v>30536.48</v>
          </cell>
          <cell r="S9188">
            <v>30536.48</v>
          </cell>
          <cell r="T9188">
            <v>32479.7</v>
          </cell>
        </row>
        <row r="9189">
          <cell r="H9189" t="str">
            <v>REPVASRELX5</v>
          </cell>
          <cell r="I9189" t="str">
            <v>R - E - P - VAS - REL - XPACK - 5</v>
          </cell>
          <cell r="J9189">
            <v>302.7</v>
          </cell>
          <cell r="K9189">
            <v>166.49</v>
          </cell>
          <cell r="L9189">
            <v>166.49</v>
          </cell>
          <cell r="M9189">
            <v>234.49</v>
          </cell>
          <cell r="N9189">
            <v>221.99</v>
          </cell>
          <cell r="O9189">
            <v>221.99</v>
          </cell>
          <cell r="P9189">
            <v>246.65</v>
          </cell>
          <cell r="Q9189">
            <v>246.65</v>
          </cell>
          <cell r="R9189">
            <v>284.60000000000002</v>
          </cell>
          <cell r="S9189">
            <v>284.60000000000002</v>
          </cell>
          <cell r="T9189">
            <v>302.7</v>
          </cell>
        </row>
        <row r="9190">
          <cell r="H9190" t="str">
            <v>REPVASRELX10</v>
          </cell>
          <cell r="I9190" t="str">
            <v>R - E - P - VAS - REL - XPACK - 10</v>
          </cell>
          <cell r="J9190">
            <v>534.20000000000005</v>
          </cell>
          <cell r="K9190">
            <v>293.81</v>
          </cell>
          <cell r="L9190">
            <v>293.81</v>
          </cell>
          <cell r="M9190">
            <v>413.82</v>
          </cell>
          <cell r="N9190">
            <v>391.75</v>
          </cell>
          <cell r="O9190">
            <v>391.75</v>
          </cell>
          <cell r="P9190">
            <v>435.28</v>
          </cell>
          <cell r="Q9190">
            <v>435.28</v>
          </cell>
          <cell r="R9190">
            <v>502.25</v>
          </cell>
          <cell r="S9190">
            <v>502.25</v>
          </cell>
          <cell r="T9190">
            <v>534.20000000000005</v>
          </cell>
        </row>
        <row r="9191">
          <cell r="H9191" t="str">
            <v>REPVASRELX25</v>
          </cell>
          <cell r="I9191" t="str">
            <v>R - E - P - VAS - REL - XPACK - 25</v>
          </cell>
          <cell r="J9191">
            <v>1157.5</v>
          </cell>
          <cell r="K9191">
            <v>636.63</v>
          </cell>
          <cell r="L9191">
            <v>636.63</v>
          </cell>
          <cell r="M9191">
            <v>896.65</v>
          </cell>
          <cell r="N9191">
            <v>848.84</v>
          </cell>
          <cell r="O9191">
            <v>848.84</v>
          </cell>
          <cell r="P9191">
            <v>943.16</v>
          </cell>
          <cell r="Q9191">
            <v>943.16</v>
          </cell>
          <cell r="R9191">
            <v>1088.26</v>
          </cell>
          <cell r="S9191">
            <v>1088.26</v>
          </cell>
          <cell r="T9191">
            <v>1157.5</v>
          </cell>
        </row>
        <row r="9192">
          <cell r="H9192" t="str">
            <v>REPVASRELX50</v>
          </cell>
          <cell r="I9192" t="str">
            <v>R - E - P - VAS - REL - XPACK - 50</v>
          </cell>
          <cell r="J9192">
            <v>1691.8</v>
          </cell>
          <cell r="K9192">
            <v>930.49</v>
          </cell>
          <cell r="L9192">
            <v>930.49</v>
          </cell>
          <cell r="M9192">
            <v>1310.55</v>
          </cell>
          <cell r="N9192">
            <v>1240.6500000000001</v>
          </cell>
          <cell r="O9192">
            <v>1240.6500000000001</v>
          </cell>
          <cell r="P9192">
            <v>1378.51</v>
          </cell>
          <cell r="Q9192">
            <v>1378.51</v>
          </cell>
          <cell r="R9192">
            <v>1590.58</v>
          </cell>
          <cell r="S9192">
            <v>1590.58</v>
          </cell>
          <cell r="T9192">
            <v>1691.8</v>
          </cell>
        </row>
        <row r="9193">
          <cell r="H9193" t="str">
            <v>REPVASRELX100</v>
          </cell>
          <cell r="I9193" t="str">
            <v>R - E - P - VAS - REL - XPACK - 100</v>
          </cell>
          <cell r="J9193">
            <v>2273.4</v>
          </cell>
          <cell r="K9193">
            <v>1250.3699999999999</v>
          </cell>
          <cell r="L9193">
            <v>1250.3699999999999</v>
          </cell>
          <cell r="M9193">
            <v>1761.08</v>
          </cell>
          <cell r="N9193">
            <v>1667.16</v>
          </cell>
          <cell r="O9193">
            <v>1667.16</v>
          </cell>
          <cell r="P9193">
            <v>1852.4</v>
          </cell>
          <cell r="Q9193">
            <v>1852.4</v>
          </cell>
          <cell r="R9193">
            <v>2137.38</v>
          </cell>
          <cell r="S9193">
            <v>2137.38</v>
          </cell>
          <cell r="T9193">
            <v>2273.4</v>
          </cell>
        </row>
        <row r="9194">
          <cell r="H9194" t="str">
            <v>REPVASEMRB1000</v>
          </cell>
          <cell r="I9194" t="str">
            <v>R - E - P - VAS - EMR - BASE - 1000</v>
          </cell>
          <cell r="J9194">
            <v>15005.1</v>
          </cell>
          <cell r="K9194">
            <v>8252.81</v>
          </cell>
          <cell r="L9194">
            <v>8252.81</v>
          </cell>
          <cell r="M9194">
            <v>11623.67</v>
          </cell>
          <cell r="N9194">
            <v>11003.75</v>
          </cell>
          <cell r="O9194">
            <v>11003.75</v>
          </cell>
          <cell r="P9194">
            <v>12226.39</v>
          </cell>
          <cell r="Q9194">
            <v>12226.39</v>
          </cell>
          <cell r="R9194">
            <v>14107.37</v>
          </cell>
          <cell r="S9194">
            <v>14107.37</v>
          </cell>
          <cell r="T9194">
            <v>15005.1</v>
          </cell>
        </row>
        <row r="9195">
          <cell r="H9195" t="str">
            <v>REPVASEMRX100</v>
          </cell>
          <cell r="I9195" t="str">
            <v>R - E - P - VAS - EMR - XPACK - 100</v>
          </cell>
          <cell r="J9195">
            <v>1050.3</v>
          </cell>
          <cell r="K9195">
            <v>577.66999999999996</v>
          </cell>
          <cell r="L9195">
            <v>577.66999999999996</v>
          </cell>
          <cell r="M9195">
            <v>813.61</v>
          </cell>
          <cell r="N9195">
            <v>770.23</v>
          </cell>
          <cell r="O9195">
            <v>770.23</v>
          </cell>
          <cell r="P9195">
            <v>855.81</v>
          </cell>
          <cell r="Q9195">
            <v>855.81</v>
          </cell>
          <cell r="R9195">
            <v>987.48</v>
          </cell>
          <cell r="S9195">
            <v>987.48</v>
          </cell>
          <cell r="T9195">
            <v>1050.3</v>
          </cell>
        </row>
        <row r="9196">
          <cell r="H9196" t="str">
            <v>REPSASCORB253Y</v>
          </cell>
          <cell r="I9196" t="str">
            <v>R - E - P - SAS - COR - BASE - 25 - 3Y</v>
          </cell>
          <cell r="J9196">
            <v>6175.9</v>
          </cell>
          <cell r="K9196">
            <v>3396.75</v>
          </cell>
          <cell r="L9196">
            <v>3396.75</v>
          </cell>
          <cell r="M9196">
            <v>4784.1499999999996</v>
          </cell>
          <cell r="N9196">
            <v>4529</v>
          </cell>
          <cell r="O9196">
            <v>4529</v>
          </cell>
          <cell r="P9196">
            <v>5032.2299999999996</v>
          </cell>
          <cell r="Q9196">
            <v>5032.2299999999996</v>
          </cell>
          <cell r="R9196">
            <v>5806.42</v>
          </cell>
          <cell r="S9196">
            <v>5806.42</v>
          </cell>
          <cell r="T9196">
            <v>6175.9</v>
          </cell>
        </row>
        <row r="9197">
          <cell r="H9197" t="str">
            <v>REPSASCORB1003Y</v>
          </cell>
          <cell r="I9197" t="str">
            <v>R - E - P - SAS - COR - BASE - 100 - 3Y</v>
          </cell>
          <cell r="J9197">
            <v>18897.5</v>
          </cell>
          <cell r="K9197">
            <v>10393.629999999999</v>
          </cell>
          <cell r="L9197">
            <v>10393.629999999999</v>
          </cell>
          <cell r="M9197">
            <v>14638.91</v>
          </cell>
          <cell r="N9197">
            <v>13858.17</v>
          </cell>
          <cell r="O9197">
            <v>13858.17</v>
          </cell>
          <cell r="P9197">
            <v>15397.97</v>
          </cell>
          <cell r="Q9197">
            <v>15397.97</v>
          </cell>
          <cell r="R9197">
            <v>17766.89</v>
          </cell>
          <cell r="S9197">
            <v>17766.89</v>
          </cell>
          <cell r="T9197">
            <v>18897.5</v>
          </cell>
        </row>
        <row r="9198">
          <cell r="H9198" t="str">
            <v>REPSASCORB2503Y</v>
          </cell>
          <cell r="I9198" t="str">
            <v>R - E - P - SAS - COR - BASE - 250 - 3Y</v>
          </cell>
          <cell r="J9198">
            <v>34526.5</v>
          </cell>
          <cell r="K9198">
            <v>18989.580000000002</v>
          </cell>
          <cell r="L9198">
            <v>18989.580000000002</v>
          </cell>
          <cell r="M9198">
            <v>26745.88</v>
          </cell>
          <cell r="N9198">
            <v>25319.439999999999</v>
          </cell>
          <cell r="O9198">
            <v>25319.439999999999</v>
          </cell>
          <cell r="P9198">
            <v>28132.71</v>
          </cell>
          <cell r="Q9198">
            <v>28132.71</v>
          </cell>
          <cell r="R9198">
            <v>32460.82</v>
          </cell>
          <cell r="S9198">
            <v>32460.82</v>
          </cell>
          <cell r="T9198">
            <v>34526.5</v>
          </cell>
        </row>
        <row r="9199">
          <cell r="H9199" t="str">
            <v>REPSASCORB10003Y</v>
          </cell>
          <cell r="I9199" t="str">
            <v>R - E - P - SAS - COR - BASE - 1000 - 3Y</v>
          </cell>
          <cell r="J9199">
            <v>132567.70000000001</v>
          </cell>
          <cell r="K9199">
            <v>72912.240000000005</v>
          </cell>
          <cell r="L9199">
            <v>72912.240000000005</v>
          </cell>
          <cell r="M9199">
            <v>102693.29</v>
          </cell>
          <cell r="N9199">
            <v>97216.320000000007</v>
          </cell>
          <cell r="O9199">
            <v>97216.320000000007</v>
          </cell>
          <cell r="P9199">
            <v>108018.13</v>
          </cell>
          <cell r="Q9199">
            <v>108018.13</v>
          </cell>
          <cell r="R9199">
            <v>124636.31</v>
          </cell>
          <cell r="S9199">
            <v>124636.31</v>
          </cell>
          <cell r="T9199">
            <v>132567.70000000001</v>
          </cell>
        </row>
        <row r="9200">
          <cell r="H9200" t="str">
            <v>REPSASCORX53Y</v>
          </cell>
          <cell r="I9200" t="str">
            <v>R - E - P - SAS - COR - XPACK - 5 - 3Y</v>
          </cell>
          <cell r="J9200">
            <v>1235.0999999999999</v>
          </cell>
          <cell r="K9200">
            <v>679.31</v>
          </cell>
          <cell r="L9200">
            <v>679.31</v>
          </cell>
          <cell r="M9200">
            <v>956.77</v>
          </cell>
          <cell r="N9200">
            <v>905.75</v>
          </cell>
          <cell r="O9200">
            <v>905.75</v>
          </cell>
          <cell r="P9200">
            <v>1006.39</v>
          </cell>
          <cell r="Q9200">
            <v>1006.39</v>
          </cell>
          <cell r="R9200">
            <v>1161.22</v>
          </cell>
          <cell r="S9200">
            <v>1161.22</v>
          </cell>
          <cell r="T9200">
            <v>1235.0999999999999</v>
          </cell>
        </row>
        <row r="9201">
          <cell r="H9201" t="str">
            <v>REPSASCORX103Y</v>
          </cell>
          <cell r="I9201" t="str">
            <v>R - E - P - SAS - COR - XPACK - 10 - 3Y</v>
          </cell>
          <cell r="J9201">
            <v>2180.6999999999998</v>
          </cell>
          <cell r="K9201">
            <v>1199.3900000000001</v>
          </cell>
          <cell r="L9201">
            <v>1199.3900000000001</v>
          </cell>
          <cell r="M9201">
            <v>1689.27</v>
          </cell>
          <cell r="N9201">
            <v>1599.19</v>
          </cell>
          <cell r="O9201">
            <v>1599.19</v>
          </cell>
          <cell r="P9201">
            <v>1776.88</v>
          </cell>
          <cell r="Q9201">
            <v>1776.88</v>
          </cell>
          <cell r="R9201">
            <v>2050.25</v>
          </cell>
          <cell r="S9201">
            <v>2050.25</v>
          </cell>
          <cell r="T9201">
            <v>2180.6999999999998</v>
          </cell>
        </row>
        <row r="9202">
          <cell r="H9202" t="str">
            <v>REPSASCORX253Y</v>
          </cell>
          <cell r="I9202" t="str">
            <v>R - E - P - SAS - COR - XPACK - 25 - 3Y</v>
          </cell>
          <cell r="J9202">
            <v>4724.6000000000004</v>
          </cell>
          <cell r="K9202">
            <v>2598.5300000000002</v>
          </cell>
          <cell r="L9202">
            <v>2598.5300000000002</v>
          </cell>
          <cell r="M9202">
            <v>3659.9</v>
          </cell>
          <cell r="N9202">
            <v>3464.71</v>
          </cell>
          <cell r="O9202">
            <v>3464.71</v>
          </cell>
          <cell r="P9202">
            <v>3849.68</v>
          </cell>
          <cell r="Q9202">
            <v>3849.68</v>
          </cell>
          <cell r="R9202">
            <v>4441.9399999999996</v>
          </cell>
          <cell r="S9202">
            <v>4441.9399999999996</v>
          </cell>
          <cell r="T9202">
            <v>4724.6000000000004</v>
          </cell>
        </row>
        <row r="9203">
          <cell r="H9203" t="str">
            <v>REPSASCORX503Y</v>
          </cell>
          <cell r="I9203" t="str">
            <v>R - E - P - SAS - COR - XPACK - 50 - 3Y</v>
          </cell>
          <cell r="J9203">
            <v>6905.3</v>
          </cell>
          <cell r="K9203">
            <v>3797.92</v>
          </cell>
          <cell r="L9203">
            <v>3797.92</v>
          </cell>
          <cell r="M9203">
            <v>5349.18</v>
          </cell>
          <cell r="N9203">
            <v>5063.8900000000003</v>
          </cell>
          <cell r="O9203">
            <v>5063.8900000000003</v>
          </cell>
          <cell r="P9203">
            <v>5626.55</v>
          </cell>
          <cell r="Q9203">
            <v>5626.55</v>
          </cell>
          <cell r="R9203">
            <v>6492.17</v>
          </cell>
          <cell r="S9203">
            <v>6492.17</v>
          </cell>
          <cell r="T9203">
            <v>6905.3</v>
          </cell>
        </row>
        <row r="9204">
          <cell r="H9204" t="str">
            <v>REPSASCORX1003Y</v>
          </cell>
          <cell r="I9204" t="str">
            <v>R - E - P - SAS - COR - XPACK - 100 - 3Y</v>
          </cell>
          <cell r="J9204">
            <v>9279</v>
          </cell>
          <cell r="K9204">
            <v>5103.45</v>
          </cell>
          <cell r="L9204">
            <v>5103.45</v>
          </cell>
          <cell r="M9204">
            <v>7187.96</v>
          </cell>
          <cell r="N9204">
            <v>6804.6</v>
          </cell>
          <cell r="O9204">
            <v>6804.6</v>
          </cell>
          <cell r="P9204">
            <v>7560.67</v>
          </cell>
          <cell r="Q9204">
            <v>7560.67</v>
          </cell>
          <cell r="R9204">
            <v>8723.85</v>
          </cell>
          <cell r="S9204">
            <v>8723.85</v>
          </cell>
          <cell r="T9204">
            <v>9279</v>
          </cell>
        </row>
        <row r="9205">
          <cell r="H9205" t="str">
            <v>REPSASMOBB253Y</v>
          </cell>
          <cell r="I9205" t="str">
            <v>R - E - P - SAS - MOB - BASE - 25 - 3Y</v>
          </cell>
          <cell r="J9205">
            <v>1706.1</v>
          </cell>
          <cell r="K9205">
            <v>938.36</v>
          </cell>
          <cell r="L9205">
            <v>938.36</v>
          </cell>
          <cell r="M9205">
            <v>1321.63</v>
          </cell>
          <cell r="N9205">
            <v>1251.1500000000001</v>
          </cell>
          <cell r="O9205">
            <v>1251.1500000000001</v>
          </cell>
          <cell r="P9205">
            <v>1390.16</v>
          </cell>
          <cell r="Q9205">
            <v>1390.16</v>
          </cell>
          <cell r="R9205">
            <v>1604.03</v>
          </cell>
          <cell r="S9205">
            <v>1604.03</v>
          </cell>
          <cell r="T9205">
            <v>1706.1</v>
          </cell>
        </row>
        <row r="9206">
          <cell r="H9206" t="str">
            <v>REPSASMOBB503Y</v>
          </cell>
          <cell r="I9206" t="str">
            <v>R - E - P - SAS - MOB - BASE - 50 - 3Y</v>
          </cell>
          <cell r="J9206">
            <v>3011.5</v>
          </cell>
          <cell r="K9206">
            <v>1656.33</v>
          </cell>
          <cell r="L9206">
            <v>1656.33</v>
          </cell>
          <cell r="M9206">
            <v>2332.85</v>
          </cell>
          <cell r="N9206">
            <v>2208.44</v>
          </cell>
          <cell r="O9206">
            <v>2208.44</v>
          </cell>
          <cell r="P9206">
            <v>2453.83</v>
          </cell>
          <cell r="Q9206">
            <v>2453.83</v>
          </cell>
          <cell r="R9206">
            <v>2831.34</v>
          </cell>
          <cell r="S9206">
            <v>2831.34</v>
          </cell>
          <cell r="T9206">
            <v>3011.5</v>
          </cell>
        </row>
        <row r="9207">
          <cell r="H9207" t="str">
            <v>REPSASMOBB1003Y</v>
          </cell>
          <cell r="I9207" t="str">
            <v>R - E - P - SAS - MOB - BASE - 100 - 3Y</v>
          </cell>
          <cell r="J9207">
            <v>5219.5</v>
          </cell>
          <cell r="K9207">
            <v>2870.73</v>
          </cell>
          <cell r="L9207">
            <v>2870.73</v>
          </cell>
          <cell r="M9207">
            <v>4043.27</v>
          </cell>
          <cell r="N9207">
            <v>3827.64</v>
          </cell>
          <cell r="O9207">
            <v>3827.64</v>
          </cell>
          <cell r="P9207">
            <v>4252.93</v>
          </cell>
          <cell r="Q9207">
            <v>4252.93</v>
          </cell>
          <cell r="R9207">
            <v>4907.2299999999996</v>
          </cell>
          <cell r="S9207">
            <v>4907.2299999999996</v>
          </cell>
          <cell r="T9207">
            <v>5219.5</v>
          </cell>
        </row>
        <row r="9208">
          <cell r="H9208" t="str">
            <v>REPSASMOBB2503Y</v>
          </cell>
          <cell r="I9208" t="str">
            <v>R - E - P - SAS - MOB - BASE - 250 - 3Y</v>
          </cell>
          <cell r="J9208">
            <v>9536.2000000000007</v>
          </cell>
          <cell r="K9208">
            <v>5244.91</v>
          </cell>
          <cell r="L9208">
            <v>5244.91</v>
          </cell>
          <cell r="M9208">
            <v>7387.2</v>
          </cell>
          <cell r="N9208">
            <v>6993.21</v>
          </cell>
          <cell r="O9208">
            <v>6993.21</v>
          </cell>
          <cell r="P9208">
            <v>7770.24</v>
          </cell>
          <cell r="Q9208">
            <v>7770.24</v>
          </cell>
          <cell r="R9208">
            <v>8965.66</v>
          </cell>
          <cell r="S9208">
            <v>8965.66</v>
          </cell>
          <cell r="T9208">
            <v>9536.2000000000007</v>
          </cell>
        </row>
        <row r="9209">
          <cell r="H9209" t="str">
            <v>REPSASMOBB10003Y</v>
          </cell>
          <cell r="I9209" t="str">
            <v>R - E - P - SAS - MOB - BASE - 1000 - 3Y</v>
          </cell>
          <cell r="J9209">
            <v>36615.1</v>
          </cell>
          <cell r="K9209">
            <v>20138.310000000001</v>
          </cell>
          <cell r="L9209">
            <v>20138.310000000001</v>
          </cell>
          <cell r="M9209">
            <v>28363.81</v>
          </cell>
          <cell r="N9209">
            <v>26851.08</v>
          </cell>
          <cell r="O9209">
            <v>26851.08</v>
          </cell>
          <cell r="P9209">
            <v>29834.53</v>
          </cell>
          <cell r="Q9209">
            <v>29834.53</v>
          </cell>
          <cell r="R9209">
            <v>34424.46</v>
          </cell>
          <cell r="S9209">
            <v>34424.46</v>
          </cell>
          <cell r="T9209">
            <v>36615.1</v>
          </cell>
        </row>
        <row r="9210">
          <cell r="H9210" t="str">
            <v>REPSASMOBX53Y</v>
          </cell>
          <cell r="I9210" t="str">
            <v>R - E - P - SAS - MOB - XPACK - 5 - 3Y</v>
          </cell>
          <cell r="J9210">
            <v>341.2</v>
          </cell>
          <cell r="K9210">
            <v>187.66</v>
          </cell>
          <cell r="L9210">
            <v>187.66</v>
          </cell>
          <cell r="M9210">
            <v>264.31</v>
          </cell>
          <cell r="N9210">
            <v>250.21</v>
          </cell>
          <cell r="O9210">
            <v>250.21</v>
          </cell>
          <cell r="P9210">
            <v>278.01</v>
          </cell>
          <cell r="Q9210">
            <v>278.01</v>
          </cell>
          <cell r="R9210">
            <v>320.77999999999997</v>
          </cell>
          <cell r="S9210">
            <v>320.77999999999997</v>
          </cell>
          <cell r="T9210">
            <v>341.2</v>
          </cell>
        </row>
        <row r="9211">
          <cell r="H9211" t="str">
            <v>REPSASMOBX103Y</v>
          </cell>
          <cell r="I9211" t="str">
            <v>R - E - P - SAS - MOB - XPACK - 10 - 3Y</v>
          </cell>
          <cell r="J9211">
            <v>602.4</v>
          </cell>
          <cell r="K9211">
            <v>331.32</v>
          </cell>
          <cell r="L9211">
            <v>331.32</v>
          </cell>
          <cell r="M9211">
            <v>466.65</v>
          </cell>
          <cell r="N9211">
            <v>441.76</v>
          </cell>
          <cell r="O9211">
            <v>441.76</v>
          </cell>
          <cell r="P9211">
            <v>490.84</v>
          </cell>
          <cell r="Q9211">
            <v>490.84</v>
          </cell>
          <cell r="R9211">
            <v>566.35</v>
          </cell>
          <cell r="S9211">
            <v>566.35</v>
          </cell>
          <cell r="T9211">
            <v>602.4</v>
          </cell>
        </row>
        <row r="9212">
          <cell r="H9212" t="str">
            <v>REPSASMOBX503Y</v>
          </cell>
          <cell r="I9212" t="str">
            <v>R - E - P - SAS - MOB - XPACK - 50 - 3Y</v>
          </cell>
          <cell r="J9212">
            <v>1907.2</v>
          </cell>
          <cell r="K9212">
            <v>1048.96</v>
          </cell>
          <cell r="L9212">
            <v>1048.96</v>
          </cell>
          <cell r="M9212">
            <v>1477.41</v>
          </cell>
          <cell r="N9212">
            <v>1398.61</v>
          </cell>
          <cell r="O9212">
            <v>1398.61</v>
          </cell>
          <cell r="P9212">
            <v>1554.01</v>
          </cell>
          <cell r="Q9212">
            <v>1554.01</v>
          </cell>
          <cell r="R9212">
            <v>1793.09</v>
          </cell>
          <cell r="S9212">
            <v>1793.09</v>
          </cell>
          <cell r="T9212">
            <v>1907.2</v>
          </cell>
        </row>
        <row r="9213">
          <cell r="H9213" t="str">
            <v>REPSASRELB253Y</v>
          </cell>
          <cell r="I9213" t="str">
            <v>R - E - P - SAS - REL - BASE - 25 - 3Y</v>
          </cell>
          <cell r="J9213">
            <v>4221.8</v>
          </cell>
          <cell r="K9213">
            <v>2321.9899999999998</v>
          </cell>
          <cell r="L9213">
            <v>2321.9899999999998</v>
          </cell>
          <cell r="M9213">
            <v>3270.41</v>
          </cell>
          <cell r="N9213">
            <v>3095.99</v>
          </cell>
          <cell r="O9213">
            <v>3095.99</v>
          </cell>
          <cell r="P9213">
            <v>3439.99</v>
          </cell>
          <cell r="Q9213">
            <v>3439.99</v>
          </cell>
          <cell r="R9213">
            <v>3969.22</v>
          </cell>
          <cell r="S9213">
            <v>3969.22</v>
          </cell>
          <cell r="T9213">
            <v>4221.8</v>
          </cell>
        </row>
        <row r="9214">
          <cell r="H9214" t="str">
            <v>REPSASRELB503Y</v>
          </cell>
          <cell r="I9214" t="str">
            <v>R - E - P - SAS - REL - BASE - 50 - 3Y</v>
          </cell>
          <cell r="J9214">
            <v>7452.9</v>
          </cell>
          <cell r="K9214">
            <v>4099.1000000000004</v>
          </cell>
          <cell r="L9214">
            <v>4099.1000000000004</v>
          </cell>
          <cell r="M9214">
            <v>5773.37</v>
          </cell>
          <cell r="N9214">
            <v>5465.47</v>
          </cell>
          <cell r="O9214">
            <v>5465.47</v>
          </cell>
          <cell r="P9214">
            <v>6072.75</v>
          </cell>
          <cell r="Q9214">
            <v>6072.75</v>
          </cell>
          <cell r="R9214">
            <v>7007.02</v>
          </cell>
          <cell r="S9214">
            <v>7007.02</v>
          </cell>
          <cell r="T9214">
            <v>7452.9</v>
          </cell>
        </row>
        <row r="9215">
          <cell r="H9215" t="str">
            <v>REPSASRELB1003Y</v>
          </cell>
          <cell r="I9215" t="str">
            <v>R - E - P - SAS - REL - BASE - 100 - 3Y</v>
          </cell>
          <cell r="J9215">
            <v>12917.7</v>
          </cell>
          <cell r="K9215">
            <v>7104.74</v>
          </cell>
          <cell r="L9215">
            <v>7104.74</v>
          </cell>
          <cell r="M9215">
            <v>10006.67</v>
          </cell>
          <cell r="N9215">
            <v>9472.99</v>
          </cell>
          <cell r="O9215">
            <v>9472.99</v>
          </cell>
          <cell r="P9215">
            <v>10525.55</v>
          </cell>
          <cell r="Q9215">
            <v>10525.55</v>
          </cell>
          <cell r="R9215">
            <v>12144.86</v>
          </cell>
          <cell r="S9215">
            <v>12144.86</v>
          </cell>
          <cell r="T9215">
            <v>12917.7</v>
          </cell>
        </row>
        <row r="9216">
          <cell r="H9216" t="str">
            <v>REPSASRELB2503Y</v>
          </cell>
          <cell r="I9216" t="str">
            <v>R - E - P - SAS - REL - BASE - 250 - 3Y</v>
          </cell>
          <cell r="J9216">
            <v>23601.200000000001</v>
          </cell>
          <cell r="K9216">
            <v>12980.66</v>
          </cell>
          <cell r="L9216">
            <v>12980.66</v>
          </cell>
          <cell r="M9216">
            <v>18282.62</v>
          </cell>
          <cell r="N9216">
            <v>17307.55</v>
          </cell>
          <cell r="O9216">
            <v>17307.55</v>
          </cell>
          <cell r="P9216">
            <v>19230.61</v>
          </cell>
          <cell r="Q9216">
            <v>19230.61</v>
          </cell>
          <cell r="R9216">
            <v>22189.17</v>
          </cell>
          <cell r="S9216">
            <v>22189.17</v>
          </cell>
          <cell r="T9216">
            <v>23601.200000000001</v>
          </cell>
        </row>
        <row r="9217">
          <cell r="H9217" t="str">
            <v>REPSASRELB10003Y</v>
          </cell>
          <cell r="I9217" t="str">
            <v>R - E - P - SAS - REL - BASE - 1000 - 3Y</v>
          </cell>
          <cell r="J9217">
            <v>90618.4</v>
          </cell>
          <cell r="K9217">
            <v>49840.12</v>
          </cell>
          <cell r="L9217">
            <v>49840.12</v>
          </cell>
          <cell r="M9217">
            <v>70197.350000000006</v>
          </cell>
          <cell r="N9217">
            <v>66453.490000000005</v>
          </cell>
          <cell r="O9217">
            <v>66453.490000000005</v>
          </cell>
          <cell r="P9217">
            <v>73837.210000000006</v>
          </cell>
          <cell r="Q9217">
            <v>73837.210000000006</v>
          </cell>
          <cell r="R9217">
            <v>85196.78</v>
          </cell>
          <cell r="S9217">
            <v>85196.78</v>
          </cell>
          <cell r="T9217">
            <v>90618.4</v>
          </cell>
        </row>
        <row r="9218">
          <cell r="H9218" t="str">
            <v>REPSASRELX53Y</v>
          </cell>
          <cell r="I9218" t="str">
            <v>R - E - P - SAS - REL - XPACK - 5 - 3Y</v>
          </cell>
          <cell r="J9218">
            <v>844.5</v>
          </cell>
          <cell r="K9218">
            <v>464.48</v>
          </cell>
          <cell r="L9218">
            <v>464.48</v>
          </cell>
          <cell r="M9218">
            <v>654.19000000000005</v>
          </cell>
          <cell r="N9218">
            <v>619.30999999999995</v>
          </cell>
          <cell r="O9218">
            <v>619.30999999999995</v>
          </cell>
          <cell r="P9218">
            <v>688.12</v>
          </cell>
          <cell r="Q9218">
            <v>688.12</v>
          </cell>
          <cell r="R9218">
            <v>793.98</v>
          </cell>
          <cell r="S9218">
            <v>793.98</v>
          </cell>
          <cell r="T9218">
            <v>844.5</v>
          </cell>
        </row>
        <row r="9219">
          <cell r="H9219" t="str">
            <v>REPSASRELX103Y</v>
          </cell>
          <cell r="I9219" t="str">
            <v>R - E - P - SAS - REL - XPACK - 10 - 3Y</v>
          </cell>
          <cell r="J9219">
            <v>1490.4</v>
          </cell>
          <cell r="K9219">
            <v>819.72</v>
          </cell>
          <cell r="L9219">
            <v>819.72</v>
          </cell>
          <cell r="M9219">
            <v>1154.54</v>
          </cell>
          <cell r="N9219">
            <v>1092.96</v>
          </cell>
          <cell r="O9219">
            <v>1092.96</v>
          </cell>
          <cell r="P9219">
            <v>1214.4000000000001</v>
          </cell>
          <cell r="Q9219">
            <v>1214.4000000000001</v>
          </cell>
          <cell r="R9219">
            <v>1401.23</v>
          </cell>
          <cell r="S9219">
            <v>1401.23</v>
          </cell>
          <cell r="T9219">
            <v>1490.4</v>
          </cell>
        </row>
        <row r="9220">
          <cell r="H9220" t="str">
            <v>REPSASRELX253Y</v>
          </cell>
          <cell r="I9220" t="str">
            <v>R - E - P - SAS - REL - XPACK - 25 - 3Y</v>
          </cell>
          <cell r="J9220">
            <v>3229.4</v>
          </cell>
          <cell r="K9220">
            <v>1776.17</v>
          </cell>
          <cell r="L9220">
            <v>1776.17</v>
          </cell>
          <cell r="M9220">
            <v>2501.65</v>
          </cell>
          <cell r="N9220">
            <v>2368.23</v>
          </cell>
          <cell r="O9220">
            <v>2368.23</v>
          </cell>
          <cell r="P9220">
            <v>2631.36</v>
          </cell>
          <cell r="Q9220">
            <v>2631.36</v>
          </cell>
          <cell r="R9220">
            <v>3036.18</v>
          </cell>
          <cell r="S9220">
            <v>3036.18</v>
          </cell>
          <cell r="T9220">
            <v>3229.4</v>
          </cell>
        </row>
        <row r="9221">
          <cell r="H9221" t="str">
            <v>REPSASRELX503Y</v>
          </cell>
          <cell r="I9221" t="str">
            <v>R - E - P - SAS - REL - XPACK - 50 - 3Y</v>
          </cell>
          <cell r="J9221">
            <v>4720.1000000000004</v>
          </cell>
          <cell r="K9221">
            <v>2596.06</v>
          </cell>
          <cell r="L9221">
            <v>2596.06</v>
          </cell>
          <cell r="M9221">
            <v>3656.42</v>
          </cell>
          <cell r="N9221">
            <v>3461.41</v>
          </cell>
          <cell r="O9221">
            <v>3461.41</v>
          </cell>
          <cell r="P9221">
            <v>3846.01</v>
          </cell>
          <cell r="Q9221">
            <v>3846.01</v>
          </cell>
          <cell r="R9221">
            <v>4437.71</v>
          </cell>
          <cell r="S9221">
            <v>4437.71</v>
          </cell>
          <cell r="T9221">
            <v>4720.1000000000004</v>
          </cell>
        </row>
        <row r="9222">
          <cell r="H9222" t="str">
            <v>REPSASRELX1003Y</v>
          </cell>
          <cell r="I9222" t="str">
            <v>R - E - P - SAS - REL - XPACK - 100 - 3Y</v>
          </cell>
          <cell r="J9222">
            <v>6342.8</v>
          </cell>
          <cell r="K9222">
            <v>3488.54</v>
          </cell>
          <cell r="L9222">
            <v>3488.54</v>
          </cell>
          <cell r="M9222">
            <v>4913.4399999999996</v>
          </cell>
          <cell r="N9222">
            <v>4651.3900000000003</v>
          </cell>
          <cell r="O9222">
            <v>4651.3900000000003</v>
          </cell>
          <cell r="P9222">
            <v>5168.21</v>
          </cell>
          <cell r="Q9222">
            <v>5168.21</v>
          </cell>
          <cell r="R9222">
            <v>5963.32</v>
          </cell>
          <cell r="S9222">
            <v>5963.32</v>
          </cell>
          <cell r="T9222">
            <v>6342.8</v>
          </cell>
        </row>
        <row r="9223">
          <cell r="H9223" t="str">
            <v>REPSASEMRB10003Y</v>
          </cell>
          <cell r="I9223" t="str">
            <v>R - E - P - SAS - EMR - BASE - 1000 - 3Y</v>
          </cell>
          <cell r="J9223">
            <v>41864.199999999997</v>
          </cell>
          <cell r="K9223">
            <v>23025.31</v>
          </cell>
          <cell r="L9223">
            <v>23025.31</v>
          </cell>
          <cell r="M9223">
            <v>32430.01</v>
          </cell>
          <cell r="N9223">
            <v>30700.41</v>
          </cell>
          <cell r="O9223">
            <v>30700.41</v>
          </cell>
          <cell r="P9223">
            <v>34111.57</v>
          </cell>
          <cell r="Q9223">
            <v>34111.57</v>
          </cell>
          <cell r="R9223">
            <v>39359.51</v>
          </cell>
          <cell r="S9223">
            <v>39359.51</v>
          </cell>
          <cell r="T9223">
            <v>41864.199999999997</v>
          </cell>
        </row>
        <row r="9224">
          <cell r="H9224" t="str">
            <v>REPVASCORB253Y</v>
          </cell>
          <cell r="I9224" t="str">
            <v>R - E - P - VAS - COR - BASE - 25 - 3Y</v>
          </cell>
          <cell r="J9224">
            <v>6175.9</v>
          </cell>
          <cell r="K9224">
            <v>3396.75</v>
          </cell>
          <cell r="L9224">
            <v>3396.75</v>
          </cell>
          <cell r="M9224">
            <v>4784.1499999999996</v>
          </cell>
          <cell r="N9224">
            <v>4529</v>
          </cell>
          <cell r="O9224">
            <v>4529</v>
          </cell>
          <cell r="P9224">
            <v>5032.2299999999996</v>
          </cell>
          <cell r="Q9224">
            <v>5032.2299999999996</v>
          </cell>
          <cell r="R9224">
            <v>5806.42</v>
          </cell>
          <cell r="S9224">
            <v>5806.42</v>
          </cell>
          <cell r="T9224">
            <v>6175.9</v>
          </cell>
        </row>
        <row r="9225">
          <cell r="H9225" t="str">
            <v>REPVASCORB1003Y</v>
          </cell>
          <cell r="I9225" t="str">
            <v>R - E - P - VAS - COR - BASE - 100 - 3Y</v>
          </cell>
          <cell r="J9225">
            <v>18897.5</v>
          </cell>
          <cell r="K9225">
            <v>10393.629999999999</v>
          </cell>
          <cell r="L9225">
            <v>10393.629999999999</v>
          </cell>
          <cell r="M9225">
            <v>14638.91</v>
          </cell>
          <cell r="N9225">
            <v>13858.17</v>
          </cell>
          <cell r="O9225">
            <v>13858.17</v>
          </cell>
          <cell r="P9225">
            <v>15397.97</v>
          </cell>
          <cell r="Q9225">
            <v>15397.97</v>
          </cell>
          <cell r="R9225">
            <v>17766.89</v>
          </cell>
          <cell r="S9225">
            <v>17766.89</v>
          </cell>
          <cell r="T9225">
            <v>18897.5</v>
          </cell>
        </row>
        <row r="9226">
          <cell r="H9226" t="str">
            <v>REPVASCORB2503Y</v>
          </cell>
          <cell r="I9226" t="str">
            <v>R - E - P - VAS - COR - BASE - 250 - 3Y</v>
          </cell>
          <cell r="J9226">
            <v>34526.5</v>
          </cell>
          <cell r="K9226">
            <v>18989.580000000002</v>
          </cell>
          <cell r="L9226">
            <v>18989.580000000002</v>
          </cell>
          <cell r="M9226">
            <v>26745.88</v>
          </cell>
          <cell r="N9226">
            <v>25319.439999999999</v>
          </cell>
          <cell r="O9226">
            <v>25319.439999999999</v>
          </cell>
          <cell r="P9226">
            <v>28132.71</v>
          </cell>
          <cell r="Q9226">
            <v>28132.71</v>
          </cell>
          <cell r="R9226">
            <v>32460.82</v>
          </cell>
          <cell r="S9226">
            <v>32460.82</v>
          </cell>
          <cell r="T9226">
            <v>34526.5</v>
          </cell>
        </row>
        <row r="9227">
          <cell r="H9227" t="str">
            <v>REPVASCORB10003Y</v>
          </cell>
          <cell r="I9227" t="str">
            <v>R - E - P - VAS - COR - BASE - 1000 - 3Y</v>
          </cell>
          <cell r="J9227">
            <v>132567.70000000001</v>
          </cell>
          <cell r="K9227">
            <v>72912.240000000005</v>
          </cell>
          <cell r="L9227">
            <v>72912.240000000005</v>
          </cell>
          <cell r="M9227">
            <v>102693.29</v>
          </cell>
          <cell r="N9227">
            <v>97216.320000000007</v>
          </cell>
          <cell r="O9227">
            <v>97216.320000000007</v>
          </cell>
          <cell r="P9227">
            <v>108018.13</v>
          </cell>
          <cell r="Q9227">
            <v>108018.13</v>
          </cell>
          <cell r="R9227">
            <v>124636.31</v>
          </cell>
          <cell r="S9227">
            <v>124636.31</v>
          </cell>
          <cell r="T9227">
            <v>132567.70000000001</v>
          </cell>
        </row>
        <row r="9228">
          <cell r="H9228" t="str">
            <v>REPVASCORX53Y</v>
          </cell>
          <cell r="I9228" t="str">
            <v>R - E - P - VAS - COR - XPACK - 5 - 3Y</v>
          </cell>
          <cell r="J9228">
            <v>1235.0999999999999</v>
          </cell>
          <cell r="K9228">
            <v>679.31</v>
          </cell>
          <cell r="L9228">
            <v>679.31</v>
          </cell>
          <cell r="M9228">
            <v>956.77</v>
          </cell>
          <cell r="N9228">
            <v>905.75</v>
          </cell>
          <cell r="O9228">
            <v>905.75</v>
          </cell>
          <cell r="P9228">
            <v>1006.39</v>
          </cell>
          <cell r="Q9228">
            <v>1006.39</v>
          </cell>
          <cell r="R9228">
            <v>1161.22</v>
          </cell>
          <cell r="S9228">
            <v>1161.22</v>
          </cell>
          <cell r="T9228">
            <v>1235.0999999999999</v>
          </cell>
        </row>
        <row r="9229">
          <cell r="H9229" t="str">
            <v>REPVASCORX103Y</v>
          </cell>
          <cell r="I9229" t="str">
            <v>R - E - P - VAS - COR - XPACK - 10 - 3Y</v>
          </cell>
          <cell r="J9229">
            <v>2180.6999999999998</v>
          </cell>
          <cell r="K9229">
            <v>1199.3900000000001</v>
          </cell>
          <cell r="L9229">
            <v>1199.3900000000001</v>
          </cell>
          <cell r="M9229">
            <v>1689.27</v>
          </cell>
          <cell r="N9229">
            <v>1599.19</v>
          </cell>
          <cell r="O9229">
            <v>1599.19</v>
          </cell>
          <cell r="P9229">
            <v>1776.88</v>
          </cell>
          <cell r="Q9229">
            <v>1776.88</v>
          </cell>
          <cell r="R9229">
            <v>2050.25</v>
          </cell>
          <cell r="S9229">
            <v>2050.25</v>
          </cell>
          <cell r="T9229">
            <v>2180.6999999999998</v>
          </cell>
        </row>
        <row r="9230">
          <cell r="H9230" t="str">
            <v>REPVASCORX253Y</v>
          </cell>
          <cell r="I9230" t="str">
            <v>R - E - P - VAS - COR - XPACK - 25 - 3Y</v>
          </cell>
          <cell r="J9230">
            <v>4724.6000000000004</v>
          </cell>
          <cell r="K9230">
            <v>2598.5300000000002</v>
          </cell>
          <cell r="L9230">
            <v>2598.5300000000002</v>
          </cell>
          <cell r="M9230">
            <v>3659.9</v>
          </cell>
          <cell r="N9230">
            <v>3464.71</v>
          </cell>
          <cell r="O9230">
            <v>3464.71</v>
          </cell>
          <cell r="P9230">
            <v>3849.68</v>
          </cell>
          <cell r="Q9230">
            <v>3849.68</v>
          </cell>
          <cell r="R9230">
            <v>4441.9399999999996</v>
          </cell>
          <cell r="S9230">
            <v>4441.9399999999996</v>
          </cell>
          <cell r="T9230">
            <v>4724.6000000000004</v>
          </cell>
        </row>
        <row r="9231">
          <cell r="H9231" t="str">
            <v>REPVASCORX503Y</v>
          </cell>
          <cell r="I9231" t="str">
            <v>R - E - P - VAS - COR - XPACK - 50 - 3Y</v>
          </cell>
          <cell r="J9231">
            <v>6905.3</v>
          </cell>
          <cell r="K9231">
            <v>3797.92</v>
          </cell>
          <cell r="L9231">
            <v>3797.92</v>
          </cell>
          <cell r="M9231">
            <v>5349.18</v>
          </cell>
          <cell r="N9231">
            <v>5063.8900000000003</v>
          </cell>
          <cell r="O9231">
            <v>5063.8900000000003</v>
          </cell>
          <cell r="P9231">
            <v>5626.55</v>
          </cell>
          <cell r="Q9231">
            <v>5626.55</v>
          </cell>
          <cell r="R9231">
            <v>6492.17</v>
          </cell>
          <cell r="S9231">
            <v>6492.17</v>
          </cell>
          <cell r="T9231">
            <v>6905.3</v>
          </cell>
        </row>
        <row r="9232">
          <cell r="H9232" t="str">
            <v>REPVASCORX1003Y</v>
          </cell>
          <cell r="I9232" t="str">
            <v>R - E - P - VAS - COR - XPACK - 100 - 3Y</v>
          </cell>
          <cell r="J9232">
            <v>9279</v>
          </cell>
          <cell r="K9232">
            <v>5103.45</v>
          </cell>
          <cell r="L9232">
            <v>5103.45</v>
          </cell>
          <cell r="M9232">
            <v>7187.96</v>
          </cell>
          <cell r="N9232">
            <v>6804.6</v>
          </cell>
          <cell r="O9232">
            <v>6804.6</v>
          </cell>
          <cell r="P9232">
            <v>7560.67</v>
          </cell>
          <cell r="Q9232">
            <v>7560.67</v>
          </cell>
          <cell r="R9232">
            <v>8723.85</v>
          </cell>
          <cell r="S9232">
            <v>8723.85</v>
          </cell>
          <cell r="T9232">
            <v>9279</v>
          </cell>
        </row>
        <row r="9233">
          <cell r="H9233" t="str">
            <v>REPVASMOBB253Y</v>
          </cell>
          <cell r="I9233" t="str">
            <v>R - E - P - VAS - MOB - BASE - 25 - 3Y</v>
          </cell>
          <cell r="J9233">
            <v>1706.1</v>
          </cell>
          <cell r="K9233">
            <v>938.36</v>
          </cell>
          <cell r="L9233">
            <v>938.36</v>
          </cell>
          <cell r="M9233">
            <v>1321.63</v>
          </cell>
          <cell r="N9233">
            <v>1251.1500000000001</v>
          </cell>
          <cell r="O9233">
            <v>1251.1500000000001</v>
          </cell>
          <cell r="P9233">
            <v>1390.16</v>
          </cell>
          <cell r="Q9233">
            <v>1390.16</v>
          </cell>
          <cell r="R9233">
            <v>1604.03</v>
          </cell>
          <cell r="S9233">
            <v>1604.03</v>
          </cell>
          <cell r="T9233">
            <v>1706.1</v>
          </cell>
        </row>
        <row r="9234">
          <cell r="H9234" t="str">
            <v>REPVASMOBB503Y</v>
          </cell>
          <cell r="I9234" t="str">
            <v>R - E - P - VAS - MOB - BASE - 50 - 3Y</v>
          </cell>
          <cell r="J9234">
            <v>3011.5</v>
          </cell>
          <cell r="K9234">
            <v>1656.33</v>
          </cell>
          <cell r="L9234">
            <v>1656.33</v>
          </cell>
          <cell r="M9234">
            <v>2332.85</v>
          </cell>
          <cell r="N9234">
            <v>2208.44</v>
          </cell>
          <cell r="O9234">
            <v>2208.44</v>
          </cell>
          <cell r="P9234">
            <v>2453.83</v>
          </cell>
          <cell r="Q9234">
            <v>2453.83</v>
          </cell>
          <cell r="R9234">
            <v>2831.34</v>
          </cell>
          <cell r="S9234">
            <v>2831.34</v>
          </cell>
          <cell r="T9234">
            <v>3011.5</v>
          </cell>
        </row>
        <row r="9235">
          <cell r="H9235" t="str">
            <v>REPVASMOBB1003Y</v>
          </cell>
          <cell r="I9235" t="str">
            <v>R - E - P - VAS - MOB - BASE - 100 - 3Y</v>
          </cell>
          <cell r="J9235">
            <v>5219.5</v>
          </cell>
          <cell r="K9235">
            <v>2870.73</v>
          </cell>
          <cell r="L9235">
            <v>2870.73</v>
          </cell>
          <cell r="M9235">
            <v>4043.27</v>
          </cell>
          <cell r="N9235">
            <v>3827.64</v>
          </cell>
          <cell r="O9235">
            <v>3827.64</v>
          </cell>
          <cell r="P9235">
            <v>4252.93</v>
          </cell>
          <cell r="Q9235">
            <v>4252.93</v>
          </cell>
          <cell r="R9235">
            <v>4907.2299999999996</v>
          </cell>
          <cell r="S9235">
            <v>4907.2299999999996</v>
          </cell>
          <cell r="T9235">
            <v>5219.5</v>
          </cell>
        </row>
        <row r="9236">
          <cell r="H9236" t="str">
            <v>REPVASMOBB2503Y</v>
          </cell>
          <cell r="I9236" t="str">
            <v>R - E - P - VAS - MOB - BASE - 250 - 3Y</v>
          </cell>
          <cell r="J9236">
            <v>9536.2000000000007</v>
          </cell>
          <cell r="K9236">
            <v>5244.91</v>
          </cell>
          <cell r="L9236">
            <v>5244.91</v>
          </cell>
          <cell r="M9236">
            <v>7387.2</v>
          </cell>
          <cell r="N9236">
            <v>6993.21</v>
          </cell>
          <cell r="O9236">
            <v>6993.21</v>
          </cell>
          <cell r="P9236">
            <v>7770.24</v>
          </cell>
          <cell r="Q9236">
            <v>7770.24</v>
          </cell>
          <cell r="R9236">
            <v>8965.66</v>
          </cell>
          <cell r="S9236">
            <v>8965.66</v>
          </cell>
          <cell r="T9236">
            <v>9536.2000000000007</v>
          </cell>
        </row>
        <row r="9237">
          <cell r="H9237" t="str">
            <v>REPVASMOBB10003Y</v>
          </cell>
          <cell r="I9237" t="str">
            <v>R - E - P - VAS - MOB - BASE - 1000 - 3Y</v>
          </cell>
          <cell r="J9237">
            <v>36615.1</v>
          </cell>
          <cell r="K9237">
            <v>20138.310000000001</v>
          </cell>
          <cell r="L9237">
            <v>20138.310000000001</v>
          </cell>
          <cell r="M9237">
            <v>28363.81</v>
          </cell>
          <cell r="N9237">
            <v>26851.08</v>
          </cell>
          <cell r="O9237">
            <v>26851.08</v>
          </cell>
          <cell r="P9237">
            <v>29834.53</v>
          </cell>
          <cell r="Q9237">
            <v>29834.53</v>
          </cell>
          <cell r="R9237">
            <v>34424.46</v>
          </cell>
          <cell r="S9237">
            <v>34424.46</v>
          </cell>
          <cell r="T9237">
            <v>36615.1</v>
          </cell>
        </row>
        <row r="9238">
          <cell r="H9238" t="str">
            <v>REPVASMOBX53Y</v>
          </cell>
          <cell r="I9238" t="str">
            <v>R - E - P - VAS - MOB - XPACK - 5 - 3Y</v>
          </cell>
          <cell r="J9238">
            <v>341.2</v>
          </cell>
          <cell r="K9238">
            <v>187.66</v>
          </cell>
          <cell r="L9238">
            <v>187.66</v>
          </cell>
          <cell r="M9238">
            <v>264.31</v>
          </cell>
          <cell r="N9238">
            <v>250.21</v>
          </cell>
          <cell r="O9238">
            <v>250.21</v>
          </cell>
          <cell r="P9238">
            <v>278.01</v>
          </cell>
          <cell r="Q9238">
            <v>278.01</v>
          </cell>
          <cell r="R9238">
            <v>320.77999999999997</v>
          </cell>
          <cell r="S9238">
            <v>320.77999999999997</v>
          </cell>
          <cell r="T9238">
            <v>341.2</v>
          </cell>
        </row>
        <row r="9239">
          <cell r="H9239" t="str">
            <v>REPVASMOBX103Y</v>
          </cell>
          <cell r="I9239" t="str">
            <v>R - E - P - VAS - MOB - XPACK - 10 - 3Y</v>
          </cell>
          <cell r="J9239">
            <v>602.4</v>
          </cell>
          <cell r="K9239">
            <v>331.32</v>
          </cell>
          <cell r="L9239">
            <v>331.32</v>
          </cell>
          <cell r="M9239">
            <v>466.65</v>
          </cell>
          <cell r="N9239">
            <v>441.76</v>
          </cell>
          <cell r="O9239">
            <v>441.76</v>
          </cell>
          <cell r="P9239">
            <v>490.84</v>
          </cell>
          <cell r="Q9239">
            <v>490.84</v>
          </cell>
          <cell r="R9239">
            <v>566.35</v>
          </cell>
          <cell r="S9239">
            <v>566.35</v>
          </cell>
          <cell r="T9239">
            <v>602.4</v>
          </cell>
        </row>
        <row r="9240">
          <cell r="H9240" t="str">
            <v>REPVASMOBX503Y</v>
          </cell>
          <cell r="I9240" t="str">
            <v>R - E - P - VAS - MOB - XPACK - 50 - 3Y</v>
          </cell>
          <cell r="J9240">
            <v>1907.2</v>
          </cell>
          <cell r="K9240">
            <v>1048.96</v>
          </cell>
          <cell r="L9240">
            <v>1048.96</v>
          </cell>
          <cell r="M9240">
            <v>1477.41</v>
          </cell>
          <cell r="N9240">
            <v>1398.61</v>
          </cell>
          <cell r="O9240">
            <v>1398.61</v>
          </cell>
          <cell r="P9240">
            <v>1554.01</v>
          </cell>
          <cell r="Q9240">
            <v>1554.01</v>
          </cell>
          <cell r="R9240">
            <v>1793.09</v>
          </cell>
          <cell r="S9240">
            <v>1793.09</v>
          </cell>
          <cell r="T9240">
            <v>1907.2</v>
          </cell>
        </row>
        <row r="9241">
          <cell r="H9241" t="str">
            <v>REPVASRELB253Y</v>
          </cell>
          <cell r="I9241" t="str">
            <v>R - E - P - VAS - REL - BASE - 25 - 3Y</v>
          </cell>
          <cell r="J9241">
            <v>4221.8</v>
          </cell>
          <cell r="K9241">
            <v>2321.9899999999998</v>
          </cell>
          <cell r="L9241">
            <v>2321.9899999999998</v>
          </cell>
          <cell r="M9241">
            <v>3270.41</v>
          </cell>
          <cell r="N9241">
            <v>3095.99</v>
          </cell>
          <cell r="O9241">
            <v>3095.99</v>
          </cell>
          <cell r="P9241">
            <v>3439.99</v>
          </cell>
          <cell r="Q9241">
            <v>3439.99</v>
          </cell>
          <cell r="R9241">
            <v>3969.22</v>
          </cell>
          <cell r="S9241">
            <v>3969.22</v>
          </cell>
          <cell r="T9241">
            <v>4221.8</v>
          </cell>
        </row>
        <row r="9242">
          <cell r="H9242" t="str">
            <v>REPVASRELB503Y</v>
          </cell>
          <cell r="I9242" t="str">
            <v>R - E - P - VAS - REL - BASE - 50 - 3Y</v>
          </cell>
          <cell r="J9242">
            <v>7452.9</v>
          </cell>
          <cell r="K9242">
            <v>4099.1000000000004</v>
          </cell>
          <cell r="L9242">
            <v>4099.1000000000004</v>
          </cell>
          <cell r="M9242">
            <v>5773.37</v>
          </cell>
          <cell r="N9242">
            <v>5465.47</v>
          </cell>
          <cell r="O9242">
            <v>5465.47</v>
          </cell>
          <cell r="P9242">
            <v>6072.75</v>
          </cell>
          <cell r="Q9242">
            <v>6072.75</v>
          </cell>
          <cell r="R9242">
            <v>7007.02</v>
          </cell>
          <cell r="S9242">
            <v>7007.02</v>
          </cell>
          <cell r="T9242">
            <v>7452.9</v>
          </cell>
        </row>
        <row r="9243">
          <cell r="H9243" t="str">
            <v>REPVASRELB1003Y</v>
          </cell>
          <cell r="I9243" t="str">
            <v>R - E - P - VAS - REL - BASE - 100 - 3Y</v>
          </cell>
          <cell r="J9243">
            <v>12917.7</v>
          </cell>
          <cell r="K9243">
            <v>7104.74</v>
          </cell>
          <cell r="L9243">
            <v>7104.74</v>
          </cell>
          <cell r="M9243">
            <v>10006.67</v>
          </cell>
          <cell r="N9243">
            <v>9472.99</v>
          </cell>
          <cell r="O9243">
            <v>9472.99</v>
          </cell>
          <cell r="P9243">
            <v>10525.55</v>
          </cell>
          <cell r="Q9243">
            <v>10525.55</v>
          </cell>
          <cell r="R9243">
            <v>12144.86</v>
          </cell>
          <cell r="S9243">
            <v>12144.86</v>
          </cell>
          <cell r="T9243">
            <v>12917.7</v>
          </cell>
        </row>
        <row r="9244">
          <cell r="H9244" t="str">
            <v>REPVASRELB2503Y</v>
          </cell>
          <cell r="I9244" t="str">
            <v>R - E - P - VAS - REL - BASE - 250 - 3Y</v>
          </cell>
          <cell r="J9244">
            <v>23601.200000000001</v>
          </cell>
          <cell r="K9244">
            <v>12980.66</v>
          </cell>
          <cell r="L9244">
            <v>12980.66</v>
          </cell>
          <cell r="M9244">
            <v>18282.62</v>
          </cell>
          <cell r="N9244">
            <v>17307.55</v>
          </cell>
          <cell r="O9244">
            <v>17307.55</v>
          </cell>
          <cell r="P9244">
            <v>19230.61</v>
          </cell>
          <cell r="Q9244">
            <v>19230.61</v>
          </cell>
          <cell r="R9244">
            <v>22189.17</v>
          </cell>
          <cell r="S9244">
            <v>22189.17</v>
          </cell>
          <cell r="T9244">
            <v>23601.200000000001</v>
          </cell>
        </row>
        <row r="9245">
          <cell r="H9245" t="str">
            <v>REPVASRELB10003Y</v>
          </cell>
          <cell r="I9245" t="str">
            <v>R - E - P - VAS - REL - BASE - 1000 - 3Y</v>
          </cell>
          <cell r="J9245">
            <v>90618.4</v>
          </cell>
          <cell r="K9245">
            <v>49840.12</v>
          </cell>
          <cell r="L9245">
            <v>49840.12</v>
          </cell>
          <cell r="M9245">
            <v>70197.350000000006</v>
          </cell>
          <cell r="N9245">
            <v>66453.490000000005</v>
          </cell>
          <cell r="O9245">
            <v>66453.490000000005</v>
          </cell>
          <cell r="P9245">
            <v>73837.210000000006</v>
          </cell>
          <cell r="Q9245">
            <v>73837.210000000006</v>
          </cell>
          <cell r="R9245">
            <v>85196.78</v>
          </cell>
          <cell r="S9245">
            <v>85196.78</v>
          </cell>
          <cell r="T9245">
            <v>90618.4</v>
          </cell>
        </row>
        <row r="9246">
          <cell r="H9246" t="str">
            <v>REPVASRELX53Y</v>
          </cell>
          <cell r="I9246" t="str">
            <v>R - E - P - VAS - REL - XPACK - 5 - 3Y</v>
          </cell>
          <cell r="J9246">
            <v>844.5</v>
          </cell>
          <cell r="K9246">
            <v>464.48</v>
          </cell>
          <cell r="L9246">
            <v>464.48</v>
          </cell>
          <cell r="M9246">
            <v>654.19000000000005</v>
          </cell>
          <cell r="N9246">
            <v>619.30999999999995</v>
          </cell>
          <cell r="O9246">
            <v>619.30999999999995</v>
          </cell>
          <cell r="P9246">
            <v>688.12</v>
          </cell>
          <cell r="Q9246">
            <v>688.12</v>
          </cell>
          <cell r="R9246">
            <v>793.98</v>
          </cell>
          <cell r="S9246">
            <v>793.98</v>
          </cell>
          <cell r="T9246">
            <v>844.5</v>
          </cell>
        </row>
        <row r="9247">
          <cell r="H9247" t="str">
            <v>REPVASRELX103Y</v>
          </cell>
          <cell r="I9247" t="str">
            <v>R - E - P - VAS - REL - XPACK - 10 - 3Y</v>
          </cell>
          <cell r="J9247">
            <v>1490.4</v>
          </cell>
          <cell r="K9247">
            <v>819.72</v>
          </cell>
          <cell r="L9247">
            <v>819.72</v>
          </cell>
          <cell r="M9247">
            <v>1154.54</v>
          </cell>
          <cell r="N9247">
            <v>1092.96</v>
          </cell>
          <cell r="O9247">
            <v>1092.96</v>
          </cell>
          <cell r="P9247">
            <v>1214.4000000000001</v>
          </cell>
          <cell r="Q9247">
            <v>1214.4000000000001</v>
          </cell>
          <cell r="R9247">
            <v>1401.23</v>
          </cell>
          <cell r="S9247">
            <v>1401.23</v>
          </cell>
          <cell r="T9247">
            <v>1490.4</v>
          </cell>
        </row>
        <row r="9248">
          <cell r="H9248" t="str">
            <v>REPVASRELX253Y</v>
          </cell>
          <cell r="I9248" t="str">
            <v>R - E - P - VAS - REL - XPACK - 25 - 3Y</v>
          </cell>
          <cell r="J9248">
            <v>3229.4</v>
          </cell>
          <cell r="K9248">
            <v>1776.17</v>
          </cell>
          <cell r="L9248">
            <v>1776.17</v>
          </cell>
          <cell r="M9248">
            <v>2501.65</v>
          </cell>
          <cell r="N9248">
            <v>2368.23</v>
          </cell>
          <cell r="O9248">
            <v>2368.23</v>
          </cell>
          <cell r="P9248">
            <v>2631.36</v>
          </cell>
          <cell r="Q9248">
            <v>2631.36</v>
          </cell>
          <cell r="R9248">
            <v>3036.18</v>
          </cell>
          <cell r="S9248">
            <v>3036.18</v>
          </cell>
          <cell r="T9248">
            <v>3229.4</v>
          </cell>
        </row>
        <row r="9249">
          <cell r="H9249" t="str">
            <v>REPVASRELX503Y</v>
          </cell>
          <cell r="I9249" t="str">
            <v>R - E - P - VAS - REL - XPACK - 50 - 3Y</v>
          </cell>
          <cell r="J9249">
            <v>4720.1000000000004</v>
          </cell>
          <cell r="K9249">
            <v>2596.06</v>
          </cell>
          <cell r="L9249">
            <v>2596.06</v>
          </cell>
          <cell r="M9249">
            <v>3656.42</v>
          </cell>
          <cell r="N9249">
            <v>3461.41</v>
          </cell>
          <cell r="O9249">
            <v>3461.41</v>
          </cell>
          <cell r="P9249">
            <v>3846.01</v>
          </cell>
          <cell r="Q9249">
            <v>3846.01</v>
          </cell>
          <cell r="R9249">
            <v>4437.71</v>
          </cell>
          <cell r="S9249">
            <v>4437.71</v>
          </cell>
          <cell r="T9249">
            <v>4720.1000000000004</v>
          </cell>
        </row>
        <row r="9250">
          <cell r="H9250" t="str">
            <v>REPVASRELX1003Y</v>
          </cell>
          <cell r="I9250" t="str">
            <v>R - E - P - VAS - REL - XPACK - 100 - 3Y</v>
          </cell>
          <cell r="J9250">
            <v>6342.8</v>
          </cell>
          <cell r="K9250">
            <v>3488.54</v>
          </cell>
          <cell r="L9250">
            <v>3488.54</v>
          </cell>
          <cell r="M9250">
            <v>4913.4399999999996</v>
          </cell>
          <cell r="N9250">
            <v>4651.3900000000003</v>
          </cell>
          <cell r="O9250">
            <v>4651.3900000000003</v>
          </cell>
          <cell r="P9250">
            <v>5168.21</v>
          </cell>
          <cell r="Q9250">
            <v>5168.21</v>
          </cell>
          <cell r="R9250">
            <v>5963.32</v>
          </cell>
          <cell r="S9250">
            <v>5963.32</v>
          </cell>
          <cell r="T9250">
            <v>6342.8</v>
          </cell>
        </row>
        <row r="9251">
          <cell r="H9251" t="str">
            <v>REPVASEMRB10003Y</v>
          </cell>
          <cell r="I9251" t="str">
            <v>R - E - P - VAS - EMR - BASE - 1000 - 3Y</v>
          </cell>
          <cell r="J9251">
            <v>41864.199999999997</v>
          </cell>
          <cell r="K9251">
            <v>23025.31</v>
          </cell>
          <cell r="L9251">
            <v>23025.31</v>
          </cell>
          <cell r="M9251">
            <v>32430.01</v>
          </cell>
          <cell r="N9251">
            <v>30700.41</v>
          </cell>
          <cell r="O9251">
            <v>30700.41</v>
          </cell>
          <cell r="P9251">
            <v>34111.57</v>
          </cell>
          <cell r="Q9251">
            <v>34111.57</v>
          </cell>
          <cell r="R9251">
            <v>39359.51</v>
          </cell>
          <cell r="S9251">
            <v>39359.51</v>
          </cell>
          <cell r="T9251">
            <v>41864.199999999997</v>
          </cell>
        </row>
        <row r="9252">
          <cell r="H9252" t="str">
            <v>RPSASCORB100</v>
          </cell>
          <cell r="I9252" t="str">
            <v>R - P - SAS - COR - BASE - 100</v>
          </cell>
          <cell r="J9252">
            <v>7525.9</v>
          </cell>
          <cell r="K9252">
            <v>4139.25</v>
          </cell>
          <cell r="L9252">
            <v>4139.25</v>
          </cell>
          <cell r="M9252">
            <v>5829.92</v>
          </cell>
          <cell r="N9252">
            <v>5519</v>
          </cell>
          <cell r="O9252">
            <v>5519</v>
          </cell>
          <cell r="P9252">
            <v>6132.23</v>
          </cell>
          <cell r="Q9252">
            <v>6132.23</v>
          </cell>
          <cell r="R9252">
            <v>7075.65</v>
          </cell>
          <cell r="S9252">
            <v>7075.65</v>
          </cell>
          <cell r="T9252">
            <v>7525.9</v>
          </cell>
        </row>
        <row r="9253">
          <cell r="H9253" t="str">
            <v>RPSASCORB1000</v>
          </cell>
          <cell r="I9253" t="str">
            <v>R - P - SAS - COR - BASE - 1000</v>
          </cell>
          <cell r="J9253">
            <v>52794.8</v>
          </cell>
          <cell r="K9253">
            <v>29037.14</v>
          </cell>
          <cell r="L9253">
            <v>29037.14</v>
          </cell>
          <cell r="M9253">
            <v>40897.379999999997</v>
          </cell>
          <cell r="N9253">
            <v>38716.19</v>
          </cell>
          <cell r="O9253">
            <v>38716.19</v>
          </cell>
          <cell r="P9253">
            <v>43017.99</v>
          </cell>
          <cell r="Q9253">
            <v>43017.99</v>
          </cell>
          <cell r="R9253">
            <v>49636.14</v>
          </cell>
          <cell r="S9253">
            <v>49636.14</v>
          </cell>
          <cell r="T9253">
            <v>52794.8</v>
          </cell>
        </row>
        <row r="9254">
          <cell r="H9254" t="str">
            <v>RPSASCORB10003Y</v>
          </cell>
          <cell r="I9254" t="str">
            <v>R - P - SAS - COR - BASE - 1000 - 3Y</v>
          </cell>
          <cell r="J9254">
            <v>147297.5</v>
          </cell>
          <cell r="K9254">
            <v>81013.63</v>
          </cell>
          <cell r="L9254">
            <v>81013.63</v>
          </cell>
          <cell r="M9254">
            <v>114103.7</v>
          </cell>
          <cell r="N9254">
            <v>108018.17</v>
          </cell>
          <cell r="O9254">
            <v>108018.17</v>
          </cell>
          <cell r="P9254">
            <v>120020.19</v>
          </cell>
          <cell r="Q9254">
            <v>120020.19</v>
          </cell>
          <cell r="R9254">
            <v>138484.82999999999</v>
          </cell>
          <cell r="S9254">
            <v>138484.82999999999</v>
          </cell>
          <cell r="T9254">
            <v>147297.5</v>
          </cell>
        </row>
        <row r="9255">
          <cell r="H9255" t="str">
            <v>RPSASCORB1003Y</v>
          </cell>
          <cell r="I9255" t="str">
            <v>R - P - SAS - COR - BASE - 100 - 3Y</v>
          </cell>
          <cell r="J9255">
            <v>20997.3</v>
          </cell>
          <cell r="K9255">
            <v>11548.52</v>
          </cell>
          <cell r="L9255">
            <v>11548.52</v>
          </cell>
          <cell r="M9255">
            <v>16265.51</v>
          </cell>
          <cell r="N9255">
            <v>15398.03</v>
          </cell>
          <cell r="O9255">
            <v>15398.03</v>
          </cell>
          <cell r="P9255">
            <v>17108.919999999998</v>
          </cell>
          <cell r="Q9255">
            <v>17108.919999999998</v>
          </cell>
          <cell r="R9255">
            <v>19741.060000000001</v>
          </cell>
          <cell r="S9255">
            <v>19741.060000000001</v>
          </cell>
          <cell r="T9255">
            <v>20997.3</v>
          </cell>
        </row>
        <row r="9256">
          <cell r="H9256" t="str">
            <v>RPSASCORB250</v>
          </cell>
          <cell r="I9256" t="str">
            <v>R - P - SAS - COR - BASE - 250</v>
          </cell>
          <cell r="J9256">
            <v>13750.1</v>
          </cell>
          <cell r="K9256">
            <v>7562.56</v>
          </cell>
          <cell r="L9256">
            <v>7562.56</v>
          </cell>
          <cell r="M9256">
            <v>10651.49</v>
          </cell>
          <cell r="N9256">
            <v>10083.41</v>
          </cell>
          <cell r="O9256">
            <v>10083.41</v>
          </cell>
          <cell r="P9256">
            <v>11203.79</v>
          </cell>
          <cell r="Q9256">
            <v>11203.79</v>
          </cell>
          <cell r="R9256">
            <v>12927.45</v>
          </cell>
          <cell r="S9256">
            <v>12927.45</v>
          </cell>
          <cell r="T9256">
            <v>13750.1</v>
          </cell>
        </row>
        <row r="9257">
          <cell r="H9257" t="str">
            <v>RPSASCORB253Y</v>
          </cell>
          <cell r="I9257" t="str">
            <v>R - P - SAS - COR - BASE - 25 - 3Y</v>
          </cell>
          <cell r="J9257">
            <v>6862.3</v>
          </cell>
          <cell r="K9257">
            <v>3774.27</v>
          </cell>
          <cell r="L9257">
            <v>3774.27</v>
          </cell>
          <cell r="M9257">
            <v>5315.87</v>
          </cell>
          <cell r="N9257">
            <v>5032.3599999999997</v>
          </cell>
          <cell r="O9257">
            <v>5032.3599999999997</v>
          </cell>
          <cell r="P9257">
            <v>5591.51</v>
          </cell>
          <cell r="Q9257">
            <v>5591.51</v>
          </cell>
          <cell r="R9257">
            <v>6451.74</v>
          </cell>
          <cell r="S9257">
            <v>6451.74</v>
          </cell>
          <cell r="T9257">
            <v>6862.3</v>
          </cell>
        </row>
        <row r="9258">
          <cell r="H9258" t="str">
            <v>RPSASCORB50</v>
          </cell>
          <cell r="I9258" t="str">
            <v>R - P - SAS - COR - BASE - 50</v>
          </cell>
          <cell r="J9258">
            <v>4342.2</v>
          </cell>
          <cell r="K9258">
            <v>2388.21</v>
          </cell>
          <cell r="L9258">
            <v>2388.21</v>
          </cell>
          <cell r="M9258">
            <v>3363.68</v>
          </cell>
          <cell r="N9258">
            <v>3184.28</v>
          </cell>
          <cell r="O9258">
            <v>3184.28</v>
          </cell>
          <cell r="P9258">
            <v>3538.09</v>
          </cell>
          <cell r="Q9258">
            <v>3538.09</v>
          </cell>
          <cell r="R9258">
            <v>4082.42</v>
          </cell>
          <cell r="S9258">
            <v>4082.42</v>
          </cell>
          <cell r="T9258">
            <v>4342.2</v>
          </cell>
        </row>
        <row r="9259">
          <cell r="H9259" t="str">
            <v>RPSASCORB503Y</v>
          </cell>
          <cell r="I9259" t="str">
            <v>R - P - SAS - COR - BASE - 50 - 3Y</v>
          </cell>
          <cell r="J9259">
            <v>12114.7</v>
          </cell>
          <cell r="K9259">
            <v>6663.09</v>
          </cell>
          <cell r="L9259">
            <v>6663.09</v>
          </cell>
          <cell r="M9259">
            <v>9384.6299999999992</v>
          </cell>
          <cell r="N9259">
            <v>8884.1200000000008</v>
          </cell>
          <cell r="O9259">
            <v>8884.1200000000008</v>
          </cell>
          <cell r="P9259">
            <v>9871.24</v>
          </cell>
          <cell r="Q9259">
            <v>9871.24</v>
          </cell>
          <cell r="R9259">
            <v>11389.89</v>
          </cell>
          <cell r="S9259">
            <v>11389.89</v>
          </cell>
          <cell r="T9259">
            <v>12114.7</v>
          </cell>
        </row>
        <row r="9260">
          <cell r="H9260" t="str">
            <v>RPSASCORX10</v>
          </cell>
          <cell r="I9260" t="str">
            <v>R - P - SAS - COR - XPACK - 10</v>
          </cell>
          <cell r="J9260">
            <v>868.4</v>
          </cell>
          <cell r="K9260">
            <v>477.62</v>
          </cell>
          <cell r="L9260">
            <v>477.62</v>
          </cell>
          <cell r="M9260">
            <v>672.7</v>
          </cell>
          <cell r="N9260">
            <v>636.83000000000004</v>
          </cell>
          <cell r="O9260">
            <v>636.83000000000004</v>
          </cell>
          <cell r="P9260">
            <v>707.59</v>
          </cell>
          <cell r="Q9260">
            <v>707.59</v>
          </cell>
          <cell r="R9260">
            <v>816.45</v>
          </cell>
          <cell r="S9260">
            <v>816.45</v>
          </cell>
          <cell r="T9260">
            <v>868.4</v>
          </cell>
        </row>
        <row r="9261">
          <cell r="H9261" t="str">
            <v>RPSASCORX100</v>
          </cell>
          <cell r="I9261" t="str">
            <v>R - P - SAS - COR - XPACK - 100</v>
          </cell>
          <cell r="J9261">
            <v>3695.3</v>
          </cell>
          <cell r="K9261">
            <v>2032.42</v>
          </cell>
          <cell r="L9261">
            <v>2032.42</v>
          </cell>
          <cell r="M9261">
            <v>2862.56</v>
          </cell>
          <cell r="N9261">
            <v>2709.89</v>
          </cell>
          <cell r="O9261">
            <v>2709.89</v>
          </cell>
          <cell r="P9261">
            <v>3010.99</v>
          </cell>
          <cell r="Q9261">
            <v>3010.99</v>
          </cell>
          <cell r="R9261">
            <v>3474.22</v>
          </cell>
          <cell r="S9261">
            <v>3474.22</v>
          </cell>
          <cell r="T9261">
            <v>3695.3</v>
          </cell>
        </row>
        <row r="9262">
          <cell r="H9262" t="str">
            <v>RPSASCORX1003Y</v>
          </cell>
          <cell r="I9262" t="str">
            <v>R - P - SAS - COR - XPACK - 100 - 3Y</v>
          </cell>
          <cell r="J9262">
            <v>10309.9</v>
          </cell>
          <cell r="K9262">
            <v>5670.45</v>
          </cell>
          <cell r="L9262">
            <v>5670.45</v>
          </cell>
          <cell r="M9262">
            <v>7986.54</v>
          </cell>
          <cell r="N9262">
            <v>7560.6</v>
          </cell>
          <cell r="O9262">
            <v>7560.6</v>
          </cell>
          <cell r="P9262">
            <v>8400.67</v>
          </cell>
          <cell r="Q9262">
            <v>8400.67</v>
          </cell>
          <cell r="R9262">
            <v>9693.08</v>
          </cell>
          <cell r="S9262">
            <v>9693.08</v>
          </cell>
          <cell r="T9262">
            <v>10309.9</v>
          </cell>
        </row>
        <row r="9263">
          <cell r="H9263" t="str">
            <v>RPSASCORX103Y</v>
          </cell>
          <cell r="I9263" t="str">
            <v>R - P - SAS - COR - XPACK - 10 - 3Y</v>
          </cell>
          <cell r="J9263">
            <v>2422.8000000000002</v>
          </cell>
          <cell r="K9263">
            <v>1332.54</v>
          </cell>
          <cell r="L9263">
            <v>1332.54</v>
          </cell>
          <cell r="M9263">
            <v>1876.82</v>
          </cell>
          <cell r="N9263">
            <v>1776.72</v>
          </cell>
          <cell r="O9263">
            <v>1776.72</v>
          </cell>
          <cell r="P9263">
            <v>1974.13</v>
          </cell>
          <cell r="Q9263">
            <v>1974.13</v>
          </cell>
          <cell r="R9263">
            <v>2277.85</v>
          </cell>
          <cell r="S9263">
            <v>2277.85</v>
          </cell>
          <cell r="T9263">
            <v>2422.8000000000002</v>
          </cell>
        </row>
        <row r="9264">
          <cell r="H9264" t="str">
            <v>RPSASCORX25</v>
          </cell>
          <cell r="I9264" t="str">
            <v>R - P - SAS - COR - XPACK - 25</v>
          </cell>
          <cell r="J9264">
            <v>1881.5</v>
          </cell>
          <cell r="K9264">
            <v>1034.83</v>
          </cell>
          <cell r="L9264">
            <v>1034.83</v>
          </cell>
          <cell r="M9264">
            <v>1457.5</v>
          </cell>
          <cell r="N9264">
            <v>1379.77</v>
          </cell>
          <cell r="O9264">
            <v>1379.77</v>
          </cell>
          <cell r="P9264">
            <v>1533.08</v>
          </cell>
          <cell r="Q9264">
            <v>1533.08</v>
          </cell>
          <cell r="R9264">
            <v>1768.94</v>
          </cell>
          <cell r="S9264">
            <v>1768.94</v>
          </cell>
          <cell r="T9264">
            <v>1881.5</v>
          </cell>
        </row>
        <row r="9265">
          <cell r="H9265" t="str">
            <v>RPSASCORX253Y</v>
          </cell>
          <cell r="I9265" t="str">
            <v>R - P - SAS - COR - XPACK - 25 - 3Y</v>
          </cell>
          <cell r="J9265">
            <v>5249.4</v>
          </cell>
          <cell r="K9265">
            <v>2887.17</v>
          </cell>
          <cell r="L9265">
            <v>2887.17</v>
          </cell>
          <cell r="M9265">
            <v>4066.44</v>
          </cell>
          <cell r="N9265">
            <v>3849.56</v>
          </cell>
          <cell r="O9265">
            <v>3849.56</v>
          </cell>
          <cell r="P9265">
            <v>4277.29</v>
          </cell>
          <cell r="Q9265">
            <v>4277.29</v>
          </cell>
          <cell r="R9265">
            <v>4935.34</v>
          </cell>
          <cell r="S9265">
            <v>4935.34</v>
          </cell>
          <cell r="T9265">
            <v>5249.4</v>
          </cell>
        </row>
        <row r="9266">
          <cell r="H9266" t="str">
            <v>RPSASCORX5</v>
          </cell>
          <cell r="I9266" t="str">
            <v>R - P - SAS - COR - XPACK - 5</v>
          </cell>
          <cell r="J9266">
            <v>491.9</v>
          </cell>
          <cell r="K9266">
            <v>270.55</v>
          </cell>
          <cell r="L9266">
            <v>270.55</v>
          </cell>
          <cell r="M9266">
            <v>381.05</v>
          </cell>
          <cell r="N9266">
            <v>360.73</v>
          </cell>
          <cell r="O9266">
            <v>360.73</v>
          </cell>
          <cell r="P9266">
            <v>400.81</v>
          </cell>
          <cell r="Q9266">
            <v>400.81</v>
          </cell>
          <cell r="R9266">
            <v>462.48</v>
          </cell>
          <cell r="S9266">
            <v>462.48</v>
          </cell>
          <cell r="T9266">
            <v>491.9</v>
          </cell>
        </row>
        <row r="9267">
          <cell r="H9267" t="str">
            <v>RPSASCORX50</v>
          </cell>
          <cell r="I9267" t="str">
            <v>R - P - SAS - COR - XPACK - 50</v>
          </cell>
          <cell r="J9267">
            <v>2750</v>
          </cell>
          <cell r="K9267">
            <v>1512.5</v>
          </cell>
          <cell r="L9267">
            <v>1512.5</v>
          </cell>
          <cell r="M9267">
            <v>2130.2800000000002</v>
          </cell>
          <cell r="N9267">
            <v>2016.67</v>
          </cell>
          <cell r="O9267">
            <v>2016.67</v>
          </cell>
          <cell r="P9267">
            <v>2240.75</v>
          </cell>
          <cell r="Q9267">
            <v>2240.75</v>
          </cell>
          <cell r="R9267">
            <v>2585.48</v>
          </cell>
          <cell r="S9267">
            <v>2585.48</v>
          </cell>
          <cell r="T9267">
            <v>2750</v>
          </cell>
        </row>
        <row r="9268">
          <cell r="H9268" t="str">
            <v>RPSASCORX53Y</v>
          </cell>
          <cell r="I9268" t="str">
            <v>R - P - SAS - COR - XPACK - 5 - 3Y</v>
          </cell>
          <cell r="J9268">
            <v>1372.4</v>
          </cell>
          <cell r="K9268">
            <v>754.82</v>
          </cell>
          <cell r="L9268">
            <v>754.82</v>
          </cell>
          <cell r="M9268">
            <v>1063.1300000000001</v>
          </cell>
          <cell r="N9268">
            <v>1006.43</v>
          </cell>
          <cell r="O9268">
            <v>1006.43</v>
          </cell>
          <cell r="P9268">
            <v>1118.25</v>
          </cell>
          <cell r="Q9268">
            <v>1118.25</v>
          </cell>
          <cell r="R9268">
            <v>1290.29</v>
          </cell>
          <cell r="S9268">
            <v>1290.29</v>
          </cell>
          <cell r="T9268">
            <v>1372.4</v>
          </cell>
        </row>
        <row r="9269">
          <cell r="H9269" t="str">
            <v>RPSASEMRB1000</v>
          </cell>
          <cell r="I9269" t="str">
            <v>R - P - SAS - EMR - BASE - 1000</v>
          </cell>
          <cell r="J9269">
            <v>16672.3</v>
          </cell>
          <cell r="K9269">
            <v>9169.77</v>
          </cell>
          <cell r="L9269">
            <v>9169.77</v>
          </cell>
          <cell r="M9269">
            <v>12915.16</v>
          </cell>
          <cell r="N9269">
            <v>12226.36</v>
          </cell>
          <cell r="O9269">
            <v>12226.36</v>
          </cell>
          <cell r="P9269">
            <v>13584.84</v>
          </cell>
          <cell r="Q9269">
            <v>13584.84</v>
          </cell>
          <cell r="R9269">
            <v>15674.82</v>
          </cell>
          <cell r="S9269">
            <v>15674.82</v>
          </cell>
          <cell r="T9269">
            <v>16672.3</v>
          </cell>
        </row>
        <row r="9270">
          <cell r="H9270" t="str">
            <v>RPSASEMRB10003Y</v>
          </cell>
          <cell r="I9270" t="str">
            <v>R - P - SAS - EMR - BASE - 1000 - 3Y</v>
          </cell>
          <cell r="J9270">
            <v>46515.7</v>
          </cell>
          <cell r="K9270">
            <v>25583.64</v>
          </cell>
          <cell r="L9270">
            <v>25583.64</v>
          </cell>
          <cell r="M9270">
            <v>36033.29</v>
          </cell>
          <cell r="N9270">
            <v>34111.519999999997</v>
          </cell>
          <cell r="O9270">
            <v>34111.519999999997</v>
          </cell>
          <cell r="P9270">
            <v>37901.69</v>
          </cell>
          <cell r="Q9270">
            <v>37901.69</v>
          </cell>
          <cell r="R9270">
            <v>43732.72</v>
          </cell>
          <cell r="S9270">
            <v>43732.72</v>
          </cell>
          <cell r="T9270">
            <v>46515.7</v>
          </cell>
        </row>
        <row r="9271">
          <cell r="H9271" t="str">
            <v>RPSASEMRX100</v>
          </cell>
          <cell r="I9271" t="str">
            <v>R - P - SAS - EMR - XPACK - 100</v>
          </cell>
          <cell r="J9271">
            <v>1167</v>
          </cell>
          <cell r="K9271">
            <v>641.85</v>
          </cell>
          <cell r="L9271">
            <v>641.85</v>
          </cell>
          <cell r="M9271">
            <v>904.01</v>
          </cell>
          <cell r="N9271">
            <v>855.8</v>
          </cell>
          <cell r="O9271">
            <v>855.8</v>
          </cell>
          <cell r="P9271">
            <v>950.89</v>
          </cell>
          <cell r="Q9271">
            <v>950.89</v>
          </cell>
          <cell r="R9271">
            <v>1097.18</v>
          </cell>
          <cell r="S9271">
            <v>1097.18</v>
          </cell>
          <cell r="T9271">
            <v>1167</v>
          </cell>
        </row>
        <row r="9272">
          <cell r="H9272" t="str">
            <v>RPSASEMRX1003Y</v>
          </cell>
          <cell r="I9272" t="str">
            <v>R - P - SAS - EMR - XPACK - 100 - 3Y</v>
          </cell>
          <cell r="J9272">
            <v>3255.9</v>
          </cell>
          <cell r="K9272">
            <v>1790.75</v>
          </cell>
          <cell r="L9272">
            <v>1790.75</v>
          </cell>
          <cell r="M9272">
            <v>2522.1799999999998</v>
          </cell>
          <cell r="N9272">
            <v>2387.67</v>
          </cell>
          <cell r="O9272">
            <v>2387.67</v>
          </cell>
          <cell r="P9272">
            <v>2652.96</v>
          </cell>
          <cell r="Q9272">
            <v>2652.96</v>
          </cell>
          <cell r="R9272">
            <v>3061.11</v>
          </cell>
          <cell r="S9272">
            <v>3061.11</v>
          </cell>
          <cell r="T9272">
            <v>3255.9</v>
          </cell>
        </row>
        <row r="9273">
          <cell r="H9273" t="str">
            <v>RPSASMOBB100</v>
          </cell>
          <cell r="I9273" t="str">
            <v>R - P - SAS - MOB - BASE - 100</v>
          </cell>
          <cell r="J9273">
            <v>2078.6999999999998</v>
          </cell>
          <cell r="K9273">
            <v>1143.29</v>
          </cell>
          <cell r="L9273">
            <v>1143.29</v>
          </cell>
          <cell r="M9273">
            <v>1610.26</v>
          </cell>
          <cell r="N9273">
            <v>1524.39</v>
          </cell>
          <cell r="O9273">
            <v>1524.39</v>
          </cell>
          <cell r="P9273">
            <v>1693.76</v>
          </cell>
          <cell r="Q9273">
            <v>1693.76</v>
          </cell>
          <cell r="R9273">
            <v>1954.34</v>
          </cell>
          <cell r="S9273">
            <v>1954.34</v>
          </cell>
          <cell r="T9273">
            <v>2078.6999999999998</v>
          </cell>
        </row>
        <row r="9274">
          <cell r="H9274" t="str">
            <v>RPSASMOBB1000</v>
          </cell>
          <cell r="I9274" t="str">
            <v>R - P - SAS - MOB - BASE - 1000</v>
          </cell>
          <cell r="J9274">
            <v>14581.9</v>
          </cell>
          <cell r="K9274">
            <v>8020.05</v>
          </cell>
          <cell r="L9274">
            <v>8020.05</v>
          </cell>
          <cell r="M9274">
            <v>11295.84</v>
          </cell>
          <cell r="N9274">
            <v>10693.4</v>
          </cell>
          <cell r="O9274">
            <v>10693.4</v>
          </cell>
          <cell r="P9274">
            <v>11881.56</v>
          </cell>
          <cell r="Q9274">
            <v>11881.56</v>
          </cell>
          <cell r="R9274">
            <v>13709.49</v>
          </cell>
          <cell r="S9274">
            <v>13709.49</v>
          </cell>
          <cell r="T9274">
            <v>14581.9</v>
          </cell>
        </row>
        <row r="9275">
          <cell r="H9275" t="str">
            <v>RPSASMOBB1003Y</v>
          </cell>
          <cell r="I9275" t="str">
            <v>R - P - SAS - MOB - BASE - 100 - 3Y</v>
          </cell>
          <cell r="J9275">
            <v>5799.6</v>
          </cell>
          <cell r="K9275">
            <v>3189.78</v>
          </cell>
          <cell r="L9275">
            <v>3189.78</v>
          </cell>
          <cell r="M9275">
            <v>4492.6499999999996</v>
          </cell>
          <cell r="N9275">
            <v>4253.04</v>
          </cell>
          <cell r="O9275">
            <v>4253.04</v>
          </cell>
          <cell r="P9275">
            <v>4725.6000000000004</v>
          </cell>
          <cell r="Q9275">
            <v>4725.6000000000004</v>
          </cell>
          <cell r="R9275">
            <v>5452.62</v>
          </cell>
          <cell r="S9275">
            <v>5452.62</v>
          </cell>
          <cell r="T9275">
            <v>5799.6</v>
          </cell>
        </row>
        <row r="9276">
          <cell r="H9276" t="str">
            <v>RPSASMOBB25</v>
          </cell>
          <cell r="I9276" t="str">
            <v>R - P - SAS - MOB - BASE - 25</v>
          </cell>
          <cell r="J9276">
            <v>679.4</v>
          </cell>
          <cell r="K9276">
            <v>373.67</v>
          </cell>
          <cell r="L9276">
            <v>373.67</v>
          </cell>
          <cell r="M9276">
            <v>526.29999999999995</v>
          </cell>
          <cell r="N9276">
            <v>498.23</v>
          </cell>
          <cell r="O9276">
            <v>498.23</v>
          </cell>
          <cell r="P9276">
            <v>553.59</v>
          </cell>
          <cell r="Q9276">
            <v>553.59</v>
          </cell>
          <cell r="R9276">
            <v>638.75</v>
          </cell>
          <cell r="S9276">
            <v>638.75</v>
          </cell>
          <cell r="T9276">
            <v>679.4</v>
          </cell>
        </row>
        <row r="9277">
          <cell r="H9277" t="str">
            <v>RPSASMOBB250</v>
          </cell>
          <cell r="I9277" t="str">
            <v>R - P - SAS - MOB - BASE - 250</v>
          </cell>
          <cell r="J9277">
            <v>3797.8</v>
          </cell>
          <cell r="K9277">
            <v>2088.79</v>
          </cell>
          <cell r="L9277">
            <v>2088.79</v>
          </cell>
          <cell r="M9277">
            <v>2941.96</v>
          </cell>
          <cell r="N9277">
            <v>2785.05</v>
          </cell>
          <cell r="O9277">
            <v>2785.05</v>
          </cell>
          <cell r="P9277">
            <v>3094.51</v>
          </cell>
          <cell r="Q9277">
            <v>3094.51</v>
          </cell>
          <cell r="R9277">
            <v>3570.58</v>
          </cell>
          <cell r="S9277">
            <v>3570.58</v>
          </cell>
          <cell r="T9277">
            <v>3797.8</v>
          </cell>
        </row>
        <row r="9278">
          <cell r="H9278" t="str">
            <v>RPSASMOBB2503Y</v>
          </cell>
          <cell r="I9278" t="str">
            <v>R - P - SAS - MOB - BASE - 250 - 3Y</v>
          </cell>
          <cell r="J9278">
            <v>10595.9</v>
          </cell>
          <cell r="K9278">
            <v>5827.75</v>
          </cell>
          <cell r="L9278">
            <v>5827.75</v>
          </cell>
          <cell r="M9278">
            <v>8208.09</v>
          </cell>
          <cell r="N9278">
            <v>7770.33</v>
          </cell>
          <cell r="O9278">
            <v>7770.33</v>
          </cell>
          <cell r="P9278">
            <v>8633.7099999999991</v>
          </cell>
          <cell r="Q9278">
            <v>8633.7099999999991</v>
          </cell>
          <cell r="R9278">
            <v>9961.9699999999993</v>
          </cell>
          <cell r="S9278">
            <v>9961.9699999999993</v>
          </cell>
          <cell r="T9278">
            <v>10595.9</v>
          </cell>
        </row>
        <row r="9279">
          <cell r="H9279" t="str">
            <v>RPSASMOBB253Y</v>
          </cell>
          <cell r="I9279" t="str">
            <v>R - P - SAS - MOB - BASE - 25 - 3Y</v>
          </cell>
          <cell r="J9279">
            <v>1895.5</v>
          </cell>
          <cell r="K9279">
            <v>1042.53</v>
          </cell>
          <cell r="L9279">
            <v>1042.53</v>
          </cell>
          <cell r="M9279">
            <v>1468.35</v>
          </cell>
          <cell r="N9279">
            <v>1390.04</v>
          </cell>
          <cell r="O9279">
            <v>1390.04</v>
          </cell>
          <cell r="P9279">
            <v>1544.49</v>
          </cell>
          <cell r="Q9279">
            <v>1544.49</v>
          </cell>
          <cell r="R9279">
            <v>1782.11</v>
          </cell>
          <cell r="S9279">
            <v>1782.11</v>
          </cell>
          <cell r="T9279">
            <v>1895.5</v>
          </cell>
        </row>
        <row r="9280">
          <cell r="H9280" t="str">
            <v>RPSASMOBB50</v>
          </cell>
          <cell r="I9280" t="str">
            <v>R - P - SAS - MOB - BASE - 50</v>
          </cell>
          <cell r="J9280">
            <v>1199.3</v>
          </cell>
          <cell r="K9280">
            <v>659.62</v>
          </cell>
          <cell r="L9280">
            <v>659.62</v>
          </cell>
          <cell r="M9280">
            <v>929.04</v>
          </cell>
          <cell r="N9280">
            <v>879.49</v>
          </cell>
          <cell r="O9280">
            <v>879.49</v>
          </cell>
          <cell r="P9280">
            <v>977.21</v>
          </cell>
          <cell r="Q9280">
            <v>977.21</v>
          </cell>
          <cell r="R9280">
            <v>1127.55</v>
          </cell>
          <cell r="S9280">
            <v>1127.55</v>
          </cell>
          <cell r="T9280">
            <v>1199.3</v>
          </cell>
        </row>
        <row r="9281">
          <cell r="H9281" t="str">
            <v>RPSASMOBB503Y</v>
          </cell>
          <cell r="I9281" t="str">
            <v>R - P - SAS - MOB - BASE - 50 - 3Y</v>
          </cell>
          <cell r="J9281">
            <v>3346</v>
          </cell>
          <cell r="K9281">
            <v>1840.3</v>
          </cell>
          <cell r="L9281">
            <v>1840.3</v>
          </cell>
          <cell r="M9281">
            <v>2591.9699999999998</v>
          </cell>
          <cell r="N9281">
            <v>2453.73</v>
          </cell>
          <cell r="O9281">
            <v>2453.73</v>
          </cell>
          <cell r="P9281">
            <v>2726.37</v>
          </cell>
          <cell r="Q9281">
            <v>2726.37</v>
          </cell>
          <cell r="R9281">
            <v>3145.82</v>
          </cell>
          <cell r="S9281">
            <v>3145.82</v>
          </cell>
          <cell r="T9281">
            <v>3346</v>
          </cell>
        </row>
        <row r="9282">
          <cell r="H9282" t="str">
            <v>RPSASMOBX10</v>
          </cell>
          <cell r="I9282" t="str">
            <v>R - P - SAS - MOB - XPACK - 10</v>
          </cell>
          <cell r="J9282">
            <v>239.9</v>
          </cell>
          <cell r="K9282">
            <v>131.94999999999999</v>
          </cell>
          <cell r="L9282">
            <v>131.94999999999999</v>
          </cell>
          <cell r="M9282">
            <v>185.84</v>
          </cell>
          <cell r="N9282">
            <v>175.93</v>
          </cell>
          <cell r="O9282">
            <v>175.93</v>
          </cell>
          <cell r="P9282">
            <v>195.48</v>
          </cell>
          <cell r="Q9282">
            <v>195.48</v>
          </cell>
          <cell r="R9282">
            <v>225.55</v>
          </cell>
          <cell r="S9282">
            <v>225.55</v>
          </cell>
          <cell r="T9282">
            <v>239.9</v>
          </cell>
        </row>
        <row r="9283">
          <cell r="H9283" t="str">
            <v>RPSASMOBX100</v>
          </cell>
          <cell r="I9283" t="str">
            <v>R - P - SAS - MOB - XPACK - 100</v>
          </cell>
          <cell r="J9283">
            <v>1020.7</v>
          </cell>
          <cell r="K9283">
            <v>561.39</v>
          </cell>
          <cell r="L9283">
            <v>561.39</v>
          </cell>
          <cell r="M9283">
            <v>790.68</v>
          </cell>
          <cell r="N9283">
            <v>748.52</v>
          </cell>
          <cell r="O9283">
            <v>748.52</v>
          </cell>
          <cell r="P9283">
            <v>831.69</v>
          </cell>
          <cell r="Q9283">
            <v>831.69</v>
          </cell>
          <cell r="R9283">
            <v>959.65</v>
          </cell>
          <cell r="S9283">
            <v>959.65</v>
          </cell>
          <cell r="T9283">
            <v>1020.7</v>
          </cell>
        </row>
        <row r="9284">
          <cell r="H9284" t="str">
            <v>RPSASMOBX1003Y</v>
          </cell>
          <cell r="I9284" t="str">
            <v>R - P - SAS - MOB - XPACK - 100 - 3Y</v>
          </cell>
          <cell r="J9284">
            <v>2847.8</v>
          </cell>
          <cell r="K9284">
            <v>1566.29</v>
          </cell>
          <cell r="L9284">
            <v>1566.29</v>
          </cell>
          <cell r="M9284">
            <v>2206.04</v>
          </cell>
          <cell r="N9284">
            <v>2088.39</v>
          </cell>
          <cell r="O9284">
            <v>2088.39</v>
          </cell>
          <cell r="P9284">
            <v>2320.4299999999998</v>
          </cell>
          <cell r="Q9284">
            <v>2320.4299999999998</v>
          </cell>
          <cell r="R9284">
            <v>2677.42</v>
          </cell>
          <cell r="S9284">
            <v>2677.42</v>
          </cell>
          <cell r="T9284">
            <v>2847.8</v>
          </cell>
        </row>
        <row r="9285">
          <cell r="H9285" t="str">
            <v>RPSASMOBX103Y</v>
          </cell>
          <cell r="I9285" t="str">
            <v>R - P - SAS - MOB - XPACK - 10 - 3Y</v>
          </cell>
          <cell r="J9285">
            <v>669.3</v>
          </cell>
          <cell r="K9285">
            <v>368.12</v>
          </cell>
          <cell r="L9285">
            <v>368.12</v>
          </cell>
          <cell r="M9285">
            <v>518.47</v>
          </cell>
          <cell r="N9285">
            <v>490.83</v>
          </cell>
          <cell r="O9285">
            <v>490.83</v>
          </cell>
          <cell r="P9285">
            <v>545.36</v>
          </cell>
          <cell r="Q9285">
            <v>545.36</v>
          </cell>
          <cell r="R9285">
            <v>629.26</v>
          </cell>
          <cell r="S9285">
            <v>629.26</v>
          </cell>
          <cell r="T9285">
            <v>669.3</v>
          </cell>
        </row>
        <row r="9286">
          <cell r="H9286" t="str">
            <v>RPSASMOBX25</v>
          </cell>
          <cell r="I9286" t="str">
            <v>R - P - SAS - MOB - XPACK - 25</v>
          </cell>
          <cell r="J9286">
            <v>519.70000000000005</v>
          </cell>
          <cell r="K9286">
            <v>285.83999999999997</v>
          </cell>
          <cell r="L9286">
            <v>285.83999999999997</v>
          </cell>
          <cell r="M9286">
            <v>402.58</v>
          </cell>
          <cell r="N9286">
            <v>381.12</v>
          </cell>
          <cell r="O9286">
            <v>381.12</v>
          </cell>
          <cell r="P9286">
            <v>423.47</v>
          </cell>
          <cell r="Q9286">
            <v>423.47</v>
          </cell>
          <cell r="R9286">
            <v>488.62</v>
          </cell>
          <cell r="S9286">
            <v>488.62</v>
          </cell>
          <cell r="T9286">
            <v>519.70000000000005</v>
          </cell>
        </row>
        <row r="9287">
          <cell r="H9287" t="str">
            <v>RPSASMOBX253Y</v>
          </cell>
          <cell r="I9287" t="str">
            <v>R - P - SAS - MOB - XPACK - 25 - 3Y</v>
          </cell>
          <cell r="J9287">
            <v>1450</v>
          </cell>
          <cell r="K9287">
            <v>797.5</v>
          </cell>
          <cell r="L9287">
            <v>797.5</v>
          </cell>
          <cell r="M9287">
            <v>1123.24</v>
          </cell>
          <cell r="N9287">
            <v>1063.33</v>
          </cell>
          <cell r="O9287">
            <v>1063.33</v>
          </cell>
          <cell r="P9287">
            <v>1181.48</v>
          </cell>
          <cell r="Q9287">
            <v>1181.48</v>
          </cell>
          <cell r="R9287">
            <v>1363.25</v>
          </cell>
          <cell r="S9287">
            <v>1363.25</v>
          </cell>
          <cell r="T9287">
            <v>1450</v>
          </cell>
        </row>
        <row r="9288">
          <cell r="H9288" t="str">
            <v>RPSASMOBX5</v>
          </cell>
          <cell r="I9288" t="str">
            <v>R - P - SAS - MOB - XPACK - 5</v>
          </cell>
          <cell r="J9288">
            <v>135.9</v>
          </cell>
          <cell r="K9288">
            <v>74.75</v>
          </cell>
          <cell r="L9288">
            <v>74.75</v>
          </cell>
          <cell r="M9288">
            <v>105.27</v>
          </cell>
          <cell r="N9288">
            <v>99.67</v>
          </cell>
          <cell r="O9288">
            <v>99.67</v>
          </cell>
          <cell r="P9288">
            <v>110.75</v>
          </cell>
          <cell r="Q9288">
            <v>110.75</v>
          </cell>
          <cell r="R9288">
            <v>127.78</v>
          </cell>
          <cell r="S9288">
            <v>127.78</v>
          </cell>
          <cell r="T9288">
            <v>135.9</v>
          </cell>
        </row>
        <row r="9289">
          <cell r="H9289" t="str">
            <v>RPSASMOBX50</v>
          </cell>
          <cell r="I9289" t="str">
            <v>R - P - SAS - MOB - XPACK - 50</v>
          </cell>
          <cell r="J9289">
            <v>759.6</v>
          </cell>
          <cell r="K9289">
            <v>417.78</v>
          </cell>
          <cell r="L9289">
            <v>417.78</v>
          </cell>
          <cell r="M9289">
            <v>588.41999999999996</v>
          </cell>
          <cell r="N9289">
            <v>557.04</v>
          </cell>
          <cell r="O9289">
            <v>557.04</v>
          </cell>
          <cell r="P9289">
            <v>618.92999999999995</v>
          </cell>
          <cell r="Q9289">
            <v>618.92999999999995</v>
          </cell>
          <cell r="R9289">
            <v>714.15</v>
          </cell>
          <cell r="S9289">
            <v>714.15</v>
          </cell>
          <cell r="T9289">
            <v>759.6</v>
          </cell>
        </row>
        <row r="9290">
          <cell r="H9290" t="str">
            <v>RPSASMOBX503Y</v>
          </cell>
          <cell r="I9290" t="str">
            <v>R - P - SAS - MOB - XPACK - 50 - 3Y</v>
          </cell>
          <cell r="J9290">
            <v>2119.3000000000002</v>
          </cell>
          <cell r="K9290">
            <v>1165.6199999999999</v>
          </cell>
          <cell r="L9290">
            <v>1165.6199999999999</v>
          </cell>
          <cell r="M9290">
            <v>1641.71</v>
          </cell>
          <cell r="N9290">
            <v>1554.16</v>
          </cell>
          <cell r="O9290">
            <v>1554.16</v>
          </cell>
          <cell r="P9290">
            <v>1726.84</v>
          </cell>
          <cell r="Q9290">
            <v>1726.84</v>
          </cell>
          <cell r="R9290">
            <v>1992.51</v>
          </cell>
          <cell r="S9290">
            <v>1992.51</v>
          </cell>
          <cell r="T9290">
            <v>2119.3000000000002</v>
          </cell>
        </row>
        <row r="9291">
          <cell r="H9291" t="str">
            <v>RPSASRELB100</v>
          </cell>
          <cell r="I9291" t="str">
            <v>R - P - SAS - REL - BASE - 100</v>
          </cell>
          <cell r="J9291">
            <v>5144.3999999999996</v>
          </cell>
          <cell r="K9291">
            <v>2829.42</v>
          </cell>
          <cell r="L9291">
            <v>2829.42</v>
          </cell>
          <cell r="M9291">
            <v>3985.1</v>
          </cell>
          <cell r="N9291">
            <v>3772.56</v>
          </cell>
          <cell r="O9291">
            <v>3772.56</v>
          </cell>
          <cell r="P9291">
            <v>4191.7299999999996</v>
          </cell>
          <cell r="Q9291">
            <v>4191.7299999999996</v>
          </cell>
          <cell r="R9291">
            <v>4836.62</v>
          </cell>
          <cell r="S9291">
            <v>4836.62</v>
          </cell>
          <cell r="T9291">
            <v>5144.3999999999996</v>
          </cell>
        </row>
        <row r="9292">
          <cell r="H9292" t="str">
            <v>RPSASRELB10003Y</v>
          </cell>
          <cell r="I9292" t="str">
            <v>R - P - SAS - REL - BASE - 1000 - 3Y</v>
          </cell>
          <cell r="J9292">
            <v>100687.2</v>
          </cell>
          <cell r="K9292">
            <v>55377.96</v>
          </cell>
          <cell r="L9292">
            <v>55377.96</v>
          </cell>
          <cell r="M9292">
            <v>77997.13</v>
          </cell>
          <cell r="N9292">
            <v>73837.279999999999</v>
          </cell>
          <cell r="O9292">
            <v>73837.279999999999</v>
          </cell>
          <cell r="P9292">
            <v>82041.429999999993</v>
          </cell>
          <cell r="Q9292">
            <v>82041.429999999993</v>
          </cell>
          <cell r="R9292">
            <v>94663.18</v>
          </cell>
          <cell r="S9292">
            <v>94663.18</v>
          </cell>
          <cell r="T9292">
            <v>100687.2</v>
          </cell>
        </row>
        <row r="9293">
          <cell r="H9293" t="str">
            <v>RPSASRELB1003Y</v>
          </cell>
          <cell r="I9293" t="str">
            <v>R - P - SAS - REL - BASE - 100 - 3Y</v>
          </cell>
          <cell r="J9293">
            <v>14352.9</v>
          </cell>
          <cell r="K9293">
            <v>7894.1</v>
          </cell>
          <cell r="L9293">
            <v>7894.1</v>
          </cell>
          <cell r="M9293">
            <v>11118.44</v>
          </cell>
          <cell r="N9293">
            <v>10525.47</v>
          </cell>
          <cell r="O9293">
            <v>10525.47</v>
          </cell>
          <cell r="P9293">
            <v>11694.96</v>
          </cell>
          <cell r="Q9293">
            <v>11694.96</v>
          </cell>
          <cell r="R9293">
            <v>13494.18</v>
          </cell>
          <cell r="S9293">
            <v>13494.18</v>
          </cell>
          <cell r="T9293">
            <v>14352.9</v>
          </cell>
        </row>
        <row r="9294">
          <cell r="H9294" t="str">
            <v>RPSASRELB25</v>
          </cell>
          <cell r="I9294" t="str">
            <v>R - P - SAS - REL - BASE - 25</v>
          </cell>
          <cell r="J9294">
            <v>1681.3</v>
          </cell>
          <cell r="K9294">
            <v>924.72</v>
          </cell>
          <cell r="L9294">
            <v>924.72</v>
          </cell>
          <cell r="M9294">
            <v>1302.42</v>
          </cell>
          <cell r="N9294">
            <v>1232.96</v>
          </cell>
          <cell r="O9294">
            <v>1232.96</v>
          </cell>
          <cell r="P9294">
            <v>1369.96</v>
          </cell>
          <cell r="Q9294">
            <v>1369.96</v>
          </cell>
          <cell r="R9294">
            <v>1580.72</v>
          </cell>
          <cell r="S9294">
            <v>1580.72</v>
          </cell>
          <cell r="T9294">
            <v>1681.3</v>
          </cell>
        </row>
        <row r="9295">
          <cell r="H9295" t="str">
            <v>RPSASRELB250</v>
          </cell>
          <cell r="I9295" t="str">
            <v>R - P - SAS - REL - BASE - 250</v>
          </cell>
          <cell r="J9295">
            <v>9399.1</v>
          </cell>
          <cell r="K9295">
            <v>5169.51</v>
          </cell>
          <cell r="L9295">
            <v>5169.51</v>
          </cell>
          <cell r="M9295">
            <v>7280.99</v>
          </cell>
          <cell r="N9295">
            <v>6892.68</v>
          </cell>
          <cell r="O9295">
            <v>6892.68</v>
          </cell>
          <cell r="P9295">
            <v>7658.53</v>
          </cell>
          <cell r="Q9295">
            <v>7658.53</v>
          </cell>
          <cell r="R9295">
            <v>8836.77</v>
          </cell>
          <cell r="S9295">
            <v>8836.77</v>
          </cell>
          <cell r="T9295">
            <v>9399.1</v>
          </cell>
        </row>
        <row r="9296">
          <cell r="H9296" t="str">
            <v>RPSASRELB2503Y</v>
          </cell>
          <cell r="I9296" t="str">
            <v>R - P - SAS - REL - BASE - 250 - 3Y</v>
          </cell>
          <cell r="J9296">
            <v>26223.5</v>
          </cell>
          <cell r="K9296">
            <v>14422.93</v>
          </cell>
          <cell r="L9296">
            <v>14422.93</v>
          </cell>
          <cell r="M9296">
            <v>20313.98</v>
          </cell>
          <cell r="N9296">
            <v>19230.57</v>
          </cell>
          <cell r="O9296">
            <v>19230.57</v>
          </cell>
          <cell r="P9296">
            <v>21367.31</v>
          </cell>
          <cell r="Q9296">
            <v>21367.31</v>
          </cell>
          <cell r="R9296">
            <v>24654.58</v>
          </cell>
          <cell r="S9296">
            <v>24654.58</v>
          </cell>
          <cell r="T9296">
            <v>26223.5</v>
          </cell>
        </row>
        <row r="9297">
          <cell r="H9297" t="str">
            <v>RPSASRELB253Y</v>
          </cell>
          <cell r="I9297" t="str">
            <v>R - P - SAS - REL - BASE - 25 - 3Y</v>
          </cell>
          <cell r="J9297">
            <v>4690.8</v>
          </cell>
          <cell r="K9297">
            <v>2579.94</v>
          </cell>
          <cell r="L9297">
            <v>2579.94</v>
          </cell>
          <cell r="M9297">
            <v>3633.72</v>
          </cell>
          <cell r="N9297">
            <v>3439.92</v>
          </cell>
          <cell r="O9297">
            <v>3439.92</v>
          </cell>
          <cell r="P9297">
            <v>3822.13</v>
          </cell>
          <cell r="Q9297">
            <v>3822.13</v>
          </cell>
          <cell r="R9297">
            <v>4410.1499999999996</v>
          </cell>
          <cell r="S9297">
            <v>4410.1499999999996</v>
          </cell>
          <cell r="T9297">
            <v>4690.8</v>
          </cell>
        </row>
        <row r="9298">
          <cell r="H9298" t="str">
            <v>RPSASRELB503Y</v>
          </cell>
          <cell r="I9298" t="str">
            <v>R - P - SAS - REL - BASE - 50 - 3Y</v>
          </cell>
          <cell r="J9298">
            <v>8281</v>
          </cell>
          <cell r="K9298">
            <v>4554.55</v>
          </cell>
          <cell r="L9298">
            <v>4554.55</v>
          </cell>
          <cell r="M9298">
            <v>6414.86</v>
          </cell>
          <cell r="N9298">
            <v>6072.73</v>
          </cell>
          <cell r="O9298">
            <v>6072.73</v>
          </cell>
          <cell r="P9298">
            <v>6747.48</v>
          </cell>
          <cell r="Q9298">
            <v>6747.48</v>
          </cell>
          <cell r="R9298">
            <v>7785.55</v>
          </cell>
          <cell r="S9298">
            <v>7785.55</v>
          </cell>
          <cell r="T9298">
            <v>8281</v>
          </cell>
        </row>
        <row r="9299">
          <cell r="H9299" t="str">
            <v>RPSASRELX10</v>
          </cell>
          <cell r="I9299" t="str">
            <v>R - P - SAS - REL - XPACK - 10</v>
          </cell>
          <cell r="J9299">
            <v>593.6</v>
          </cell>
          <cell r="K9299">
            <v>326.48</v>
          </cell>
          <cell r="L9299">
            <v>326.48</v>
          </cell>
          <cell r="M9299">
            <v>459.83</v>
          </cell>
          <cell r="N9299">
            <v>435.31</v>
          </cell>
          <cell r="O9299">
            <v>435.31</v>
          </cell>
          <cell r="P9299">
            <v>483.68</v>
          </cell>
          <cell r="Q9299">
            <v>483.68</v>
          </cell>
          <cell r="R9299">
            <v>558.09</v>
          </cell>
          <cell r="S9299">
            <v>558.09</v>
          </cell>
          <cell r="T9299">
            <v>593.6</v>
          </cell>
        </row>
        <row r="9300">
          <cell r="H9300" t="str">
            <v>RPSASRELX100</v>
          </cell>
          <cell r="I9300" t="str">
            <v>R - P - SAS - REL - XPACK - 100</v>
          </cell>
          <cell r="J9300">
            <v>2526</v>
          </cell>
          <cell r="K9300">
            <v>1389.3</v>
          </cell>
          <cell r="L9300">
            <v>1389.3</v>
          </cell>
          <cell r="M9300">
            <v>1956.76</v>
          </cell>
          <cell r="N9300">
            <v>1852.4</v>
          </cell>
          <cell r="O9300">
            <v>1852.4</v>
          </cell>
          <cell r="P9300">
            <v>2058.23</v>
          </cell>
          <cell r="Q9300">
            <v>2058.23</v>
          </cell>
          <cell r="R9300">
            <v>2374.88</v>
          </cell>
          <cell r="S9300">
            <v>2374.88</v>
          </cell>
          <cell r="T9300">
            <v>2526</v>
          </cell>
        </row>
        <row r="9301">
          <cell r="H9301" t="str">
            <v>RPSASRELX1003Y</v>
          </cell>
          <cell r="I9301" t="str">
            <v>R - P - SAS - REL - XPACK - 100 - 3Y</v>
          </cell>
          <cell r="J9301">
            <v>7047.5</v>
          </cell>
          <cell r="K9301">
            <v>3876.13</v>
          </cell>
          <cell r="L9301">
            <v>3876.13</v>
          </cell>
          <cell r="M9301">
            <v>5459.33</v>
          </cell>
          <cell r="N9301">
            <v>5168.17</v>
          </cell>
          <cell r="O9301">
            <v>5168.17</v>
          </cell>
          <cell r="P9301">
            <v>5742.41</v>
          </cell>
          <cell r="Q9301">
            <v>5742.41</v>
          </cell>
          <cell r="R9301">
            <v>6625.86</v>
          </cell>
          <cell r="S9301">
            <v>6625.86</v>
          </cell>
          <cell r="T9301">
            <v>7047.5</v>
          </cell>
        </row>
        <row r="9302">
          <cell r="H9302" t="str">
            <v>RPSASRELX103Y</v>
          </cell>
          <cell r="I9302" t="str">
            <v>R - P - SAS - REL - XPACK - 10 - 3Y</v>
          </cell>
          <cell r="J9302">
            <v>1656.1</v>
          </cell>
          <cell r="K9302">
            <v>910.86</v>
          </cell>
          <cell r="L9302">
            <v>910.86</v>
          </cell>
          <cell r="M9302">
            <v>1282.8900000000001</v>
          </cell>
          <cell r="N9302">
            <v>1214.48</v>
          </cell>
          <cell r="O9302">
            <v>1214.48</v>
          </cell>
          <cell r="P9302">
            <v>1349.43</v>
          </cell>
          <cell r="Q9302">
            <v>1349.43</v>
          </cell>
          <cell r="R9302">
            <v>1557.03</v>
          </cell>
          <cell r="S9302">
            <v>1557.03</v>
          </cell>
          <cell r="T9302">
            <v>1656.1</v>
          </cell>
        </row>
        <row r="9303">
          <cell r="H9303" t="str">
            <v>RPSASRELX25</v>
          </cell>
          <cell r="I9303" t="str">
            <v>R - P - SAS - REL - XPACK - 25</v>
          </cell>
          <cell r="J9303">
            <v>1286.0999999999999</v>
          </cell>
          <cell r="K9303">
            <v>707.36</v>
          </cell>
          <cell r="L9303">
            <v>707.36</v>
          </cell>
          <cell r="M9303">
            <v>996.27</v>
          </cell>
          <cell r="N9303">
            <v>943.15</v>
          </cell>
          <cell r="O9303">
            <v>943.15</v>
          </cell>
          <cell r="P9303">
            <v>1047.95</v>
          </cell>
          <cell r="Q9303">
            <v>1047.95</v>
          </cell>
          <cell r="R9303">
            <v>1209.17</v>
          </cell>
          <cell r="S9303">
            <v>1209.17</v>
          </cell>
          <cell r="T9303">
            <v>1286.0999999999999</v>
          </cell>
        </row>
        <row r="9304">
          <cell r="H9304" t="str">
            <v>RPSASRELX253Y</v>
          </cell>
          <cell r="I9304" t="str">
            <v>R - P - SAS - REL - XPACK - 25 - 3Y</v>
          </cell>
          <cell r="J9304">
            <v>3588.2</v>
          </cell>
          <cell r="K9304">
            <v>1973.51</v>
          </cell>
          <cell r="L9304">
            <v>1973.51</v>
          </cell>
          <cell r="M9304">
            <v>2779.59</v>
          </cell>
          <cell r="N9304">
            <v>2631.35</v>
          </cell>
          <cell r="O9304">
            <v>2631.35</v>
          </cell>
          <cell r="P9304">
            <v>2923.72</v>
          </cell>
          <cell r="Q9304">
            <v>2923.72</v>
          </cell>
          <cell r="R9304">
            <v>3373.52</v>
          </cell>
          <cell r="S9304">
            <v>3373.52</v>
          </cell>
          <cell r="T9304">
            <v>3588.2</v>
          </cell>
        </row>
        <row r="9305">
          <cell r="H9305" t="str">
            <v>RPSASRELX5</v>
          </cell>
          <cell r="I9305" t="str">
            <v>R - P - SAS - REL - XPACK - 5</v>
          </cell>
          <cell r="J9305">
            <v>336.3</v>
          </cell>
          <cell r="K9305">
            <v>184.97</v>
          </cell>
          <cell r="L9305">
            <v>184.97</v>
          </cell>
          <cell r="M9305">
            <v>260.51</v>
          </cell>
          <cell r="N9305">
            <v>246.63</v>
          </cell>
          <cell r="O9305">
            <v>246.63</v>
          </cell>
          <cell r="P9305">
            <v>274.02999999999997</v>
          </cell>
          <cell r="Q9305">
            <v>274.02999999999997</v>
          </cell>
          <cell r="R9305">
            <v>316.18</v>
          </cell>
          <cell r="S9305">
            <v>316.18</v>
          </cell>
          <cell r="T9305">
            <v>336.3</v>
          </cell>
        </row>
        <row r="9306">
          <cell r="H9306" t="str">
            <v>RPSASRELX50</v>
          </cell>
          <cell r="I9306" t="str">
            <v>R - P - SAS - REL - XPACK - 50</v>
          </cell>
          <cell r="J9306">
            <v>1879.8</v>
          </cell>
          <cell r="K9306">
            <v>1033.8900000000001</v>
          </cell>
          <cell r="L9306">
            <v>1033.8900000000001</v>
          </cell>
          <cell r="M9306">
            <v>1456.18</v>
          </cell>
          <cell r="N9306">
            <v>1378.52</v>
          </cell>
          <cell r="O9306">
            <v>1378.52</v>
          </cell>
          <cell r="P9306">
            <v>1531.69</v>
          </cell>
          <cell r="Q9306">
            <v>1531.69</v>
          </cell>
          <cell r="R9306">
            <v>1767.34</v>
          </cell>
          <cell r="S9306">
            <v>1767.34</v>
          </cell>
          <cell r="T9306">
            <v>1879.8</v>
          </cell>
        </row>
        <row r="9307">
          <cell r="H9307" t="str">
            <v>RPSASRELX53Y</v>
          </cell>
          <cell r="I9307" t="str">
            <v>R - P - SAS - REL - XPACK - 5 - 3Y</v>
          </cell>
          <cell r="J9307">
            <v>938.3</v>
          </cell>
          <cell r="K9307">
            <v>516.07000000000005</v>
          </cell>
          <cell r="L9307">
            <v>516.07000000000005</v>
          </cell>
          <cell r="M9307">
            <v>726.85</v>
          </cell>
          <cell r="N9307">
            <v>688.09</v>
          </cell>
          <cell r="O9307">
            <v>688.09</v>
          </cell>
          <cell r="P9307">
            <v>764.55</v>
          </cell>
          <cell r="Q9307">
            <v>764.55</v>
          </cell>
          <cell r="R9307">
            <v>882.17</v>
          </cell>
          <cell r="S9307">
            <v>882.17</v>
          </cell>
          <cell r="T9307">
            <v>938.3</v>
          </cell>
        </row>
        <row r="9308">
          <cell r="H9308" t="str">
            <v>RPVASCORB100</v>
          </cell>
          <cell r="I9308" t="str">
            <v>R - P - VAS - COR - BASE - 100</v>
          </cell>
          <cell r="J9308">
            <v>7525.9</v>
          </cell>
          <cell r="K9308">
            <v>4139.25</v>
          </cell>
          <cell r="L9308">
            <v>4139.25</v>
          </cell>
          <cell r="M9308">
            <v>5829.92</v>
          </cell>
          <cell r="N9308">
            <v>5519</v>
          </cell>
          <cell r="O9308">
            <v>5519</v>
          </cell>
          <cell r="P9308">
            <v>6132.23</v>
          </cell>
          <cell r="Q9308">
            <v>6132.23</v>
          </cell>
          <cell r="R9308">
            <v>7075.65</v>
          </cell>
          <cell r="S9308">
            <v>7075.65</v>
          </cell>
          <cell r="T9308">
            <v>7525.9</v>
          </cell>
        </row>
        <row r="9309">
          <cell r="H9309" t="str">
            <v>RPVASCORB1000</v>
          </cell>
          <cell r="I9309" t="str">
            <v>R - P - VAS - COR - BASE - 1000</v>
          </cell>
          <cell r="J9309">
            <v>52794.8</v>
          </cell>
          <cell r="K9309">
            <v>29037.14</v>
          </cell>
          <cell r="L9309">
            <v>29037.14</v>
          </cell>
          <cell r="M9309">
            <v>40897.379999999997</v>
          </cell>
          <cell r="N9309">
            <v>38716.19</v>
          </cell>
          <cell r="O9309">
            <v>38716.19</v>
          </cell>
          <cell r="P9309">
            <v>43017.99</v>
          </cell>
          <cell r="Q9309">
            <v>43017.99</v>
          </cell>
          <cell r="R9309">
            <v>49636.14</v>
          </cell>
          <cell r="S9309">
            <v>49636.14</v>
          </cell>
          <cell r="T9309">
            <v>52794.8</v>
          </cell>
        </row>
        <row r="9310">
          <cell r="H9310" t="str">
            <v>RPVASCORB10003Y</v>
          </cell>
          <cell r="I9310" t="str">
            <v>R - P - VAS - COR - BASE - 1000 - 3Y</v>
          </cell>
          <cell r="J9310">
            <v>147297.5</v>
          </cell>
          <cell r="K9310">
            <v>81013.63</v>
          </cell>
          <cell r="L9310">
            <v>81013.63</v>
          </cell>
          <cell r="M9310">
            <v>114103.7</v>
          </cell>
          <cell r="N9310">
            <v>108018.17</v>
          </cell>
          <cell r="O9310">
            <v>108018.17</v>
          </cell>
          <cell r="P9310">
            <v>120020.19</v>
          </cell>
          <cell r="Q9310">
            <v>120020.19</v>
          </cell>
          <cell r="R9310">
            <v>138484.82999999999</v>
          </cell>
          <cell r="S9310">
            <v>138484.82999999999</v>
          </cell>
          <cell r="T9310">
            <v>147297.5</v>
          </cell>
        </row>
        <row r="9311">
          <cell r="H9311" t="str">
            <v>RPVASCORB1003Y</v>
          </cell>
          <cell r="I9311" t="str">
            <v>R - P - VAS - COR - BASE - 100 - 3Y</v>
          </cell>
          <cell r="J9311">
            <v>20997.3</v>
          </cell>
          <cell r="K9311">
            <v>11548.52</v>
          </cell>
          <cell r="L9311">
            <v>11548.52</v>
          </cell>
          <cell r="M9311">
            <v>16265.51</v>
          </cell>
          <cell r="N9311">
            <v>15398.03</v>
          </cell>
          <cell r="O9311">
            <v>15398.03</v>
          </cell>
          <cell r="P9311">
            <v>17108.919999999998</v>
          </cell>
          <cell r="Q9311">
            <v>17108.919999999998</v>
          </cell>
          <cell r="R9311">
            <v>19741.060000000001</v>
          </cell>
          <cell r="S9311">
            <v>19741.060000000001</v>
          </cell>
          <cell r="T9311">
            <v>20997.3</v>
          </cell>
        </row>
        <row r="9312">
          <cell r="H9312" t="str">
            <v>RPVASCORB25</v>
          </cell>
          <cell r="I9312" t="str">
            <v>R - P - VAS - COR - BASE - 25</v>
          </cell>
          <cell r="J9312">
            <v>2459.6</v>
          </cell>
          <cell r="K9312">
            <v>1352.78</v>
          </cell>
          <cell r="L9312">
            <v>1352.78</v>
          </cell>
          <cell r="M9312">
            <v>1905.32</v>
          </cell>
          <cell r="N9312">
            <v>1803.71</v>
          </cell>
          <cell r="O9312">
            <v>1803.71</v>
          </cell>
          <cell r="P9312">
            <v>2004.12</v>
          </cell>
          <cell r="Q9312">
            <v>2004.12</v>
          </cell>
          <cell r="R9312">
            <v>2312.4499999999998</v>
          </cell>
          <cell r="S9312">
            <v>2312.4499999999998</v>
          </cell>
          <cell r="T9312">
            <v>2459.6</v>
          </cell>
        </row>
        <row r="9313">
          <cell r="H9313" t="str">
            <v>RPVASCORB250</v>
          </cell>
          <cell r="I9313" t="str">
            <v>R - P - VAS - COR - BASE - 250</v>
          </cell>
          <cell r="J9313">
            <v>13750.1</v>
          </cell>
          <cell r="K9313">
            <v>7562.56</v>
          </cell>
          <cell r="L9313">
            <v>7562.56</v>
          </cell>
          <cell r="M9313">
            <v>10651.49</v>
          </cell>
          <cell r="N9313">
            <v>10083.41</v>
          </cell>
          <cell r="O9313">
            <v>10083.41</v>
          </cell>
          <cell r="P9313">
            <v>11203.79</v>
          </cell>
          <cell r="Q9313">
            <v>11203.79</v>
          </cell>
          <cell r="R9313">
            <v>12927.45</v>
          </cell>
          <cell r="S9313">
            <v>12927.45</v>
          </cell>
          <cell r="T9313">
            <v>13750.1</v>
          </cell>
        </row>
        <row r="9314">
          <cell r="H9314" t="str">
            <v>RPVASCORB253Y</v>
          </cell>
          <cell r="I9314" t="str">
            <v>R - P - VAS - COR - BASE - 25 - 3Y</v>
          </cell>
          <cell r="J9314">
            <v>6862.3</v>
          </cell>
          <cell r="K9314">
            <v>3774.27</v>
          </cell>
          <cell r="L9314">
            <v>3774.27</v>
          </cell>
          <cell r="M9314">
            <v>5315.87</v>
          </cell>
          <cell r="N9314">
            <v>5032.3599999999997</v>
          </cell>
          <cell r="O9314">
            <v>5032.3599999999997</v>
          </cell>
          <cell r="P9314">
            <v>5591.51</v>
          </cell>
          <cell r="Q9314">
            <v>5591.51</v>
          </cell>
          <cell r="R9314">
            <v>6451.74</v>
          </cell>
          <cell r="S9314">
            <v>6451.74</v>
          </cell>
          <cell r="T9314">
            <v>6862.3</v>
          </cell>
        </row>
        <row r="9315">
          <cell r="H9315" t="str">
            <v>RPVASCORB50</v>
          </cell>
          <cell r="I9315" t="str">
            <v>R - P - VAS - COR - BASE - 50</v>
          </cell>
          <cell r="J9315">
            <v>4342.2</v>
          </cell>
          <cell r="K9315">
            <v>2388.21</v>
          </cell>
          <cell r="L9315">
            <v>2388.21</v>
          </cell>
          <cell r="M9315">
            <v>3363.68</v>
          </cell>
          <cell r="N9315">
            <v>3184.28</v>
          </cell>
          <cell r="O9315">
            <v>3184.28</v>
          </cell>
          <cell r="P9315">
            <v>3538.09</v>
          </cell>
          <cell r="Q9315">
            <v>3538.09</v>
          </cell>
          <cell r="R9315">
            <v>4082.42</v>
          </cell>
          <cell r="S9315">
            <v>4082.42</v>
          </cell>
          <cell r="T9315">
            <v>4342.2</v>
          </cell>
        </row>
        <row r="9316">
          <cell r="H9316" t="str">
            <v>RPVASCORB503Y</v>
          </cell>
          <cell r="I9316" t="str">
            <v>R - P - VAS - COR - BASE - 50 - 3Y</v>
          </cell>
          <cell r="J9316">
            <v>12114.7</v>
          </cell>
          <cell r="K9316">
            <v>6663.09</v>
          </cell>
          <cell r="L9316">
            <v>6663.09</v>
          </cell>
          <cell r="M9316">
            <v>9384.6299999999992</v>
          </cell>
          <cell r="N9316">
            <v>8884.1200000000008</v>
          </cell>
          <cell r="O9316">
            <v>8884.1200000000008</v>
          </cell>
          <cell r="P9316">
            <v>9871.24</v>
          </cell>
          <cell r="Q9316">
            <v>9871.24</v>
          </cell>
          <cell r="R9316">
            <v>11389.89</v>
          </cell>
          <cell r="S9316">
            <v>11389.89</v>
          </cell>
          <cell r="T9316">
            <v>12114.7</v>
          </cell>
        </row>
        <row r="9317">
          <cell r="H9317" t="str">
            <v>RPVASCORX10</v>
          </cell>
          <cell r="I9317" t="str">
            <v>R - P - VAS - COR - XPACK - 10</v>
          </cell>
          <cell r="J9317">
            <v>868.4</v>
          </cell>
          <cell r="K9317">
            <v>477.62</v>
          </cell>
          <cell r="L9317">
            <v>477.62</v>
          </cell>
          <cell r="M9317">
            <v>672.7</v>
          </cell>
          <cell r="N9317">
            <v>636.83000000000004</v>
          </cell>
          <cell r="O9317">
            <v>636.83000000000004</v>
          </cell>
          <cell r="P9317">
            <v>707.59</v>
          </cell>
          <cell r="Q9317">
            <v>707.59</v>
          </cell>
          <cell r="R9317">
            <v>816.45</v>
          </cell>
          <cell r="S9317">
            <v>816.45</v>
          </cell>
          <cell r="T9317">
            <v>868.4</v>
          </cell>
        </row>
        <row r="9318">
          <cell r="H9318" t="str">
            <v>RPVASCORX100</v>
          </cell>
          <cell r="I9318" t="str">
            <v>R - P - VAS - COR - XPACK - 100</v>
          </cell>
          <cell r="J9318">
            <v>3695.3</v>
          </cell>
          <cell r="K9318">
            <v>2032.42</v>
          </cell>
          <cell r="L9318">
            <v>2032.42</v>
          </cell>
          <cell r="M9318">
            <v>2862.56</v>
          </cell>
          <cell r="N9318">
            <v>2709.89</v>
          </cell>
          <cell r="O9318">
            <v>2709.89</v>
          </cell>
          <cell r="P9318">
            <v>3010.99</v>
          </cell>
          <cell r="Q9318">
            <v>3010.99</v>
          </cell>
          <cell r="R9318">
            <v>3474.22</v>
          </cell>
          <cell r="S9318">
            <v>3474.22</v>
          </cell>
          <cell r="T9318">
            <v>3695.3</v>
          </cell>
        </row>
        <row r="9319">
          <cell r="H9319" t="str">
            <v>RPVASCORX1003Y</v>
          </cell>
          <cell r="I9319" t="str">
            <v>R - P - VAS - COR - XPACK - 100 - 3Y</v>
          </cell>
          <cell r="J9319">
            <v>10309.9</v>
          </cell>
          <cell r="K9319">
            <v>5670.45</v>
          </cell>
          <cell r="L9319">
            <v>5670.45</v>
          </cell>
          <cell r="M9319">
            <v>7986.54</v>
          </cell>
          <cell r="N9319">
            <v>7560.6</v>
          </cell>
          <cell r="O9319">
            <v>7560.6</v>
          </cell>
          <cell r="P9319">
            <v>8400.67</v>
          </cell>
          <cell r="Q9319">
            <v>8400.67</v>
          </cell>
          <cell r="R9319">
            <v>9693.08</v>
          </cell>
          <cell r="S9319">
            <v>9693.08</v>
          </cell>
          <cell r="T9319">
            <v>10309.9</v>
          </cell>
        </row>
        <row r="9320">
          <cell r="H9320" t="str">
            <v>RPVASCORX103Y</v>
          </cell>
          <cell r="I9320" t="str">
            <v>R - P - VAS - COR - XPACK - 10 - 3Y</v>
          </cell>
          <cell r="J9320">
            <v>2422.8000000000002</v>
          </cell>
          <cell r="K9320">
            <v>1332.54</v>
          </cell>
          <cell r="L9320">
            <v>1332.54</v>
          </cell>
          <cell r="M9320">
            <v>1876.82</v>
          </cell>
          <cell r="N9320">
            <v>1776.72</v>
          </cell>
          <cell r="O9320">
            <v>1776.72</v>
          </cell>
          <cell r="P9320">
            <v>1974.13</v>
          </cell>
          <cell r="Q9320">
            <v>1974.13</v>
          </cell>
          <cell r="R9320">
            <v>2277.85</v>
          </cell>
          <cell r="S9320">
            <v>2277.85</v>
          </cell>
          <cell r="T9320">
            <v>2422.8000000000002</v>
          </cell>
        </row>
        <row r="9321">
          <cell r="H9321" t="str">
            <v>RPVASCORX25</v>
          </cell>
          <cell r="I9321" t="str">
            <v>R - P - VAS - COR - XPACK - 25</v>
          </cell>
          <cell r="J9321">
            <v>1881.5</v>
          </cell>
          <cell r="K9321">
            <v>1034.83</v>
          </cell>
          <cell r="L9321">
            <v>1034.83</v>
          </cell>
          <cell r="M9321">
            <v>1457.5</v>
          </cell>
          <cell r="N9321">
            <v>1379.77</v>
          </cell>
          <cell r="O9321">
            <v>1379.77</v>
          </cell>
          <cell r="P9321">
            <v>1533.08</v>
          </cell>
          <cell r="Q9321">
            <v>1533.08</v>
          </cell>
          <cell r="R9321">
            <v>1768.94</v>
          </cell>
          <cell r="S9321">
            <v>1768.94</v>
          </cell>
          <cell r="T9321">
            <v>1881.5</v>
          </cell>
        </row>
        <row r="9322">
          <cell r="H9322" t="str">
            <v>RPVASCORX253Y</v>
          </cell>
          <cell r="I9322" t="str">
            <v>R - P - VAS - COR - XPACK - 25 - 3Y</v>
          </cell>
          <cell r="J9322">
            <v>5249.4</v>
          </cell>
          <cell r="K9322">
            <v>2887.17</v>
          </cell>
          <cell r="L9322">
            <v>2887.17</v>
          </cell>
          <cell r="M9322">
            <v>4066.44</v>
          </cell>
          <cell r="N9322">
            <v>3849.56</v>
          </cell>
          <cell r="O9322">
            <v>3849.56</v>
          </cell>
          <cell r="P9322">
            <v>4277.29</v>
          </cell>
          <cell r="Q9322">
            <v>4277.29</v>
          </cell>
          <cell r="R9322">
            <v>4935.34</v>
          </cell>
          <cell r="S9322">
            <v>4935.34</v>
          </cell>
          <cell r="T9322">
            <v>5249.4</v>
          </cell>
        </row>
        <row r="9323">
          <cell r="H9323" t="str">
            <v>RPVASCORX5</v>
          </cell>
          <cell r="I9323" t="str">
            <v>R - P - VAS - COR - XPACK - 5</v>
          </cell>
          <cell r="J9323">
            <v>491.9</v>
          </cell>
          <cell r="K9323">
            <v>270.55</v>
          </cell>
          <cell r="L9323">
            <v>270.55</v>
          </cell>
          <cell r="M9323">
            <v>381.05</v>
          </cell>
          <cell r="N9323">
            <v>360.73</v>
          </cell>
          <cell r="O9323">
            <v>360.73</v>
          </cell>
          <cell r="P9323">
            <v>400.81</v>
          </cell>
          <cell r="Q9323">
            <v>400.81</v>
          </cell>
          <cell r="R9323">
            <v>462.48</v>
          </cell>
          <cell r="S9323">
            <v>462.48</v>
          </cell>
          <cell r="T9323">
            <v>491.9</v>
          </cell>
        </row>
        <row r="9324">
          <cell r="H9324" t="str">
            <v>RPVASCORX50</v>
          </cell>
          <cell r="I9324" t="str">
            <v>R - P - VAS - COR - XPACK - 50</v>
          </cell>
          <cell r="J9324">
            <v>2750</v>
          </cell>
          <cell r="K9324">
            <v>1512.5</v>
          </cell>
          <cell r="L9324">
            <v>1512.5</v>
          </cell>
          <cell r="M9324">
            <v>2130.2800000000002</v>
          </cell>
          <cell r="N9324">
            <v>2016.67</v>
          </cell>
          <cell r="O9324">
            <v>2016.67</v>
          </cell>
          <cell r="P9324">
            <v>2240.75</v>
          </cell>
          <cell r="Q9324">
            <v>2240.75</v>
          </cell>
          <cell r="R9324">
            <v>2585.48</v>
          </cell>
          <cell r="S9324">
            <v>2585.48</v>
          </cell>
          <cell r="T9324">
            <v>2750</v>
          </cell>
        </row>
        <row r="9325">
          <cell r="H9325" t="str">
            <v>RPVASCORX503Y</v>
          </cell>
          <cell r="I9325" t="str">
            <v>R - P - VAS - COR - XPACK - 50 - 3Y</v>
          </cell>
          <cell r="J9325">
            <v>7672.5</v>
          </cell>
          <cell r="K9325">
            <v>4219.88</v>
          </cell>
          <cell r="L9325">
            <v>4219.88</v>
          </cell>
          <cell r="M9325">
            <v>5943.49</v>
          </cell>
          <cell r="N9325">
            <v>5626.51</v>
          </cell>
          <cell r="O9325">
            <v>5626.51</v>
          </cell>
          <cell r="P9325">
            <v>6251.68</v>
          </cell>
          <cell r="Q9325">
            <v>6251.68</v>
          </cell>
          <cell r="R9325">
            <v>7213.48</v>
          </cell>
          <cell r="S9325">
            <v>7213.48</v>
          </cell>
          <cell r="T9325">
            <v>7672.5</v>
          </cell>
        </row>
        <row r="9326">
          <cell r="H9326" t="str">
            <v>RPVASCORX53Y</v>
          </cell>
          <cell r="I9326" t="str">
            <v>R - P - VAS - COR - XPACK - 5 - 3Y</v>
          </cell>
          <cell r="J9326">
            <v>1372.4</v>
          </cell>
          <cell r="K9326">
            <v>754.82</v>
          </cell>
          <cell r="L9326">
            <v>754.82</v>
          </cell>
          <cell r="M9326">
            <v>1063.1300000000001</v>
          </cell>
          <cell r="N9326">
            <v>1006.43</v>
          </cell>
          <cell r="O9326">
            <v>1006.43</v>
          </cell>
          <cell r="P9326">
            <v>1118.25</v>
          </cell>
          <cell r="Q9326">
            <v>1118.25</v>
          </cell>
          <cell r="R9326">
            <v>1290.29</v>
          </cell>
          <cell r="S9326">
            <v>1290.29</v>
          </cell>
          <cell r="T9326">
            <v>1372.4</v>
          </cell>
        </row>
        <row r="9327">
          <cell r="H9327" t="str">
            <v>RPVASEMRB1000</v>
          </cell>
          <cell r="I9327" t="str">
            <v>R - P - VAS - EMR - BASE - 1000</v>
          </cell>
          <cell r="J9327">
            <v>16672.3</v>
          </cell>
          <cell r="K9327">
            <v>9169.77</v>
          </cell>
          <cell r="L9327">
            <v>9169.77</v>
          </cell>
          <cell r="M9327">
            <v>12915.16</v>
          </cell>
          <cell r="N9327">
            <v>12226.36</v>
          </cell>
          <cell r="O9327">
            <v>12226.36</v>
          </cell>
          <cell r="P9327">
            <v>13584.84</v>
          </cell>
          <cell r="Q9327">
            <v>13584.84</v>
          </cell>
          <cell r="R9327">
            <v>15674.82</v>
          </cell>
          <cell r="S9327">
            <v>15674.82</v>
          </cell>
          <cell r="T9327">
            <v>16672.3</v>
          </cell>
        </row>
        <row r="9328">
          <cell r="H9328" t="str">
            <v>RPVASEMRB10003Y</v>
          </cell>
          <cell r="I9328" t="str">
            <v>R - P - VAS - EMR - BASE - 1000 - 3Y</v>
          </cell>
          <cell r="J9328">
            <v>46515.7</v>
          </cell>
          <cell r="K9328">
            <v>25583.64</v>
          </cell>
          <cell r="L9328">
            <v>25583.64</v>
          </cell>
          <cell r="M9328">
            <v>36033.29</v>
          </cell>
          <cell r="N9328">
            <v>34111.519999999997</v>
          </cell>
          <cell r="O9328">
            <v>34111.519999999997</v>
          </cell>
          <cell r="P9328">
            <v>37901.69</v>
          </cell>
          <cell r="Q9328">
            <v>37901.69</v>
          </cell>
          <cell r="R9328">
            <v>43732.72</v>
          </cell>
          <cell r="S9328">
            <v>43732.72</v>
          </cell>
          <cell r="T9328">
            <v>46515.7</v>
          </cell>
        </row>
        <row r="9329">
          <cell r="H9329" t="str">
            <v>RPVASEMRX100</v>
          </cell>
          <cell r="I9329" t="str">
            <v>R - P - VAS - EMR - XPACK - 100</v>
          </cell>
          <cell r="J9329">
            <v>1167</v>
          </cell>
          <cell r="K9329">
            <v>641.85</v>
          </cell>
          <cell r="L9329">
            <v>641.85</v>
          </cell>
          <cell r="M9329">
            <v>904.01</v>
          </cell>
          <cell r="N9329">
            <v>855.8</v>
          </cell>
          <cell r="O9329">
            <v>855.8</v>
          </cell>
          <cell r="P9329">
            <v>950.89</v>
          </cell>
          <cell r="Q9329">
            <v>950.89</v>
          </cell>
          <cell r="R9329">
            <v>1097.18</v>
          </cell>
          <cell r="S9329">
            <v>1097.18</v>
          </cell>
          <cell r="T9329">
            <v>1167</v>
          </cell>
        </row>
        <row r="9330">
          <cell r="H9330" t="str">
            <v>RPVASEMRX1003Y</v>
          </cell>
          <cell r="I9330" t="str">
            <v>R - P - VAS - EMR - XPACK - 100 - 3Y</v>
          </cell>
          <cell r="J9330">
            <v>3255.9</v>
          </cell>
          <cell r="K9330">
            <v>1790.75</v>
          </cell>
          <cell r="L9330">
            <v>1790.75</v>
          </cell>
          <cell r="M9330">
            <v>2522.1799999999998</v>
          </cell>
          <cell r="N9330">
            <v>2387.67</v>
          </cell>
          <cell r="O9330">
            <v>2387.67</v>
          </cell>
          <cell r="P9330">
            <v>2652.96</v>
          </cell>
          <cell r="Q9330">
            <v>2652.96</v>
          </cell>
          <cell r="R9330">
            <v>3061.11</v>
          </cell>
          <cell r="S9330">
            <v>3061.11</v>
          </cell>
          <cell r="T9330">
            <v>3255.9</v>
          </cell>
        </row>
        <row r="9331">
          <cell r="H9331" t="str">
            <v>RPVASMOBB100</v>
          </cell>
          <cell r="I9331" t="str">
            <v>R - P - VAS - MOB - BASE - 100</v>
          </cell>
          <cell r="J9331">
            <v>2078.6999999999998</v>
          </cell>
          <cell r="K9331">
            <v>1143.29</v>
          </cell>
          <cell r="L9331">
            <v>1143.29</v>
          </cell>
          <cell r="M9331">
            <v>1610.26</v>
          </cell>
          <cell r="N9331">
            <v>1524.39</v>
          </cell>
          <cell r="O9331">
            <v>1524.39</v>
          </cell>
          <cell r="P9331">
            <v>1693.76</v>
          </cell>
          <cell r="Q9331">
            <v>1693.76</v>
          </cell>
          <cell r="R9331">
            <v>1954.34</v>
          </cell>
          <cell r="S9331">
            <v>1954.34</v>
          </cell>
          <cell r="T9331">
            <v>2078.6999999999998</v>
          </cell>
        </row>
        <row r="9332">
          <cell r="H9332" t="str">
            <v>RPVASMOBB1000</v>
          </cell>
          <cell r="I9332" t="str">
            <v>R - P - VAS - MOB - BASE - 1000</v>
          </cell>
          <cell r="J9332">
            <v>14581.9</v>
          </cell>
          <cell r="K9332">
            <v>8020.05</v>
          </cell>
          <cell r="L9332">
            <v>8020.05</v>
          </cell>
          <cell r="M9332">
            <v>11295.84</v>
          </cell>
          <cell r="N9332">
            <v>10693.4</v>
          </cell>
          <cell r="O9332">
            <v>10693.4</v>
          </cell>
          <cell r="P9332">
            <v>11881.56</v>
          </cell>
          <cell r="Q9332">
            <v>11881.56</v>
          </cell>
          <cell r="R9332">
            <v>13709.49</v>
          </cell>
          <cell r="S9332">
            <v>13709.49</v>
          </cell>
          <cell r="T9332">
            <v>14581.9</v>
          </cell>
        </row>
        <row r="9333">
          <cell r="H9333" t="str">
            <v>RPVASMOBB1003Y</v>
          </cell>
          <cell r="I9333" t="str">
            <v>R - P - VAS - MOB - BASE - 100 - 3Y</v>
          </cell>
          <cell r="J9333">
            <v>5799.6</v>
          </cell>
          <cell r="K9333">
            <v>3189.78</v>
          </cell>
          <cell r="L9333">
            <v>3189.78</v>
          </cell>
          <cell r="M9333">
            <v>4492.6499999999996</v>
          </cell>
          <cell r="N9333">
            <v>4253.04</v>
          </cell>
          <cell r="O9333">
            <v>4253.04</v>
          </cell>
          <cell r="P9333">
            <v>4725.6000000000004</v>
          </cell>
          <cell r="Q9333">
            <v>4725.6000000000004</v>
          </cell>
          <cell r="R9333">
            <v>5452.62</v>
          </cell>
          <cell r="S9333">
            <v>5452.62</v>
          </cell>
          <cell r="T9333">
            <v>5799.6</v>
          </cell>
        </row>
        <row r="9334">
          <cell r="H9334" t="str">
            <v>RPVASMOBB25</v>
          </cell>
          <cell r="I9334" t="str">
            <v>R - P - VAS - MOB - BASE - 25</v>
          </cell>
          <cell r="J9334">
            <v>679.4</v>
          </cell>
          <cell r="K9334">
            <v>373.67</v>
          </cell>
          <cell r="L9334">
            <v>373.67</v>
          </cell>
          <cell r="M9334">
            <v>526.29999999999995</v>
          </cell>
          <cell r="N9334">
            <v>498.23</v>
          </cell>
          <cell r="O9334">
            <v>498.23</v>
          </cell>
          <cell r="P9334">
            <v>553.59</v>
          </cell>
          <cell r="Q9334">
            <v>553.59</v>
          </cell>
          <cell r="R9334">
            <v>638.75</v>
          </cell>
          <cell r="S9334">
            <v>638.75</v>
          </cell>
          <cell r="T9334">
            <v>679.4</v>
          </cell>
        </row>
        <row r="9335">
          <cell r="H9335" t="str">
            <v>RPVASMOBB250</v>
          </cell>
          <cell r="I9335" t="str">
            <v>R - P - VAS - MOB - BASE - 250</v>
          </cell>
          <cell r="J9335">
            <v>3797.8</v>
          </cell>
          <cell r="K9335">
            <v>2088.79</v>
          </cell>
          <cell r="L9335">
            <v>2088.79</v>
          </cell>
          <cell r="M9335">
            <v>2941.96</v>
          </cell>
          <cell r="N9335">
            <v>2785.05</v>
          </cell>
          <cell r="O9335">
            <v>2785.05</v>
          </cell>
          <cell r="P9335">
            <v>3094.51</v>
          </cell>
          <cell r="Q9335">
            <v>3094.51</v>
          </cell>
          <cell r="R9335">
            <v>3570.58</v>
          </cell>
          <cell r="S9335">
            <v>3570.58</v>
          </cell>
          <cell r="T9335">
            <v>3797.8</v>
          </cell>
        </row>
        <row r="9336">
          <cell r="H9336" t="str">
            <v>RPVASMOBB2503Y</v>
          </cell>
          <cell r="I9336" t="str">
            <v>R - P - VAS - MOB - BASE - 250 - 3Y</v>
          </cell>
          <cell r="J9336">
            <v>10595.9</v>
          </cell>
          <cell r="K9336">
            <v>5827.75</v>
          </cell>
          <cell r="L9336">
            <v>5827.75</v>
          </cell>
          <cell r="M9336">
            <v>8208.09</v>
          </cell>
          <cell r="N9336">
            <v>7770.33</v>
          </cell>
          <cell r="O9336">
            <v>7770.33</v>
          </cell>
          <cell r="P9336">
            <v>8633.7099999999991</v>
          </cell>
          <cell r="Q9336">
            <v>8633.7099999999991</v>
          </cell>
          <cell r="R9336">
            <v>9961.9699999999993</v>
          </cell>
          <cell r="S9336">
            <v>9961.9699999999993</v>
          </cell>
          <cell r="T9336">
            <v>10595.9</v>
          </cell>
        </row>
        <row r="9337">
          <cell r="H9337" t="str">
            <v>RPVASMOBB253Y</v>
          </cell>
          <cell r="I9337" t="str">
            <v>R - P - VAS - MOB - BASE - 25 - 3Y</v>
          </cell>
          <cell r="J9337">
            <v>1895.5</v>
          </cell>
          <cell r="K9337">
            <v>1042.53</v>
          </cell>
          <cell r="L9337">
            <v>1042.53</v>
          </cell>
          <cell r="M9337">
            <v>1468.35</v>
          </cell>
          <cell r="N9337">
            <v>1390.04</v>
          </cell>
          <cell r="O9337">
            <v>1390.04</v>
          </cell>
          <cell r="P9337">
            <v>1544.49</v>
          </cell>
          <cell r="Q9337">
            <v>1544.49</v>
          </cell>
          <cell r="R9337">
            <v>1782.11</v>
          </cell>
          <cell r="S9337">
            <v>1782.11</v>
          </cell>
          <cell r="T9337">
            <v>1895.5</v>
          </cell>
        </row>
        <row r="9338">
          <cell r="H9338" t="str">
            <v>RPVASMOBB503Y</v>
          </cell>
          <cell r="I9338" t="str">
            <v>R - P - VAS - MOB - BASE - 50 - 3Y</v>
          </cell>
          <cell r="J9338">
            <v>3346</v>
          </cell>
          <cell r="K9338">
            <v>1840.3</v>
          </cell>
          <cell r="L9338">
            <v>1840.3</v>
          </cell>
          <cell r="M9338">
            <v>2591.9699999999998</v>
          </cell>
          <cell r="N9338">
            <v>2453.73</v>
          </cell>
          <cell r="O9338">
            <v>2453.73</v>
          </cell>
          <cell r="P9338">
            <v>2726.37</v>
          </cell>
          <cell r="Q9338">
            <v>2726.37</v>
          </cell>
          <cell r="R9338">
            <v>3145.82</v>
          </cell>
          <cell r="S9338">
            <v>3145.82</v>
          </cell>
          <cell r="T9338">
            <v>3346</v>
          </cell>
        </row>
        <row r="9339">
          <cell r="H9339" t="str">
            <v>RPVASMOBX10</v>
          </cell>
          <cell r="I9339" t="str">
            <v>R - P - VAS - MOB - XPACK - 10</v>
          </cell>
          <cell r="J9339">
            <v>239.9</v>
          </cell>
          <cell r="K9339">
            <v>131.94999999999999</v>
          </cell>
          <cell r="L9339">
            <v>131.94999999999999</v>
          </cell>
          <cell r="M9339">
            <v>185.84</v>
          </cell>
          <cell r="N9339">
            <v>175.93</v>
          </cell>
          <cell r="O9339">
            <v>175.93</v>
          </cell>
          <cell r="P9339">
            <v>195.48</v>
          </cell>
          <cell r="Q9339">
            <v>195.48</v>
          </cell>
          <cell r="R9339">
            <v>225.55</v>
          </cell>
          <cell r="S9339">
            <v>225.55</v>
          </cell>
          <cell r="T9339">
            <v>239.9</v>
          </cell>
        </row>
        <row r="9340">
          <cell r="H9340" t="str">
            <v>RPVASMOBX100</v>
          </cell>
          <cell r="I9340" t="str">
            <v>R - P - VAS - MOB - XPACK - 100</v>
          </cell>
          <cell r="J9340">
            <v>1020.7</v>
          </cell>
          <cell r="K9340">
            <v>561.39</v>
          </cell>
          <cell r="L9340">
            <v>561.39</v>
          </cell>
          <cell r="M9340">
            <v>790.68</v>
          </cell>
          <cell r="N9340">
            <v>748.52</v>
          </cell>
          <cell r="O9340">
            <v>748.52</v>
          </cell>
          <cell r="P9340">
            <v>831.69</v>
          </cell>
          <cell r="Q9340">
            <v>831.69</v>
          </cell>
          <cell r="R9340">
            <v>959.65</v>
          </cell>
          <cell r="S9340">
            <v>959.65</v>
          </cell>
          <cell r="T9340">
            <v>1020.7</v>
          </cell>
        </row>
        <row r="9341">
          <cell r="H9341" t="str">
            <v>RPVASMOBX1003Y</v>
          </cell>
          <cell r="I9341" t="str">
            <v>R - P - VAS - MOB - XPACK - 100 - 3Y</v>
          </cell>
          <cell r="J9341">
            <v>2847.8</v>
          </cell>
          <cell r="K9341">
            <v>1566.29</v>
          </cell>
          <cell r="L9341">
            <v>1566.29</v>
          </cell>
          <cell r="M9341">
            <v>2206.04</v>
          </cell>
          <cell r="N9341">
            <v>2088.39</v>
          </cell>
          <cell r="O9341">
            <v>2088.39</v>
          </cell>
          <cell r="P9341">
            <v>2320.4299999999998</v>
          </cell>
          <cell r="Q9341">
            <v>2320.4299999999998</v>
          </cell>
          <cell r="R9341">
            <v>2677.42</v>
          </cell>
          <cell r="S9341">
            <v>2677.42</v>
          </cell>
          <cell r="T9341">
            <v>2847.8</v>
          </cell>
        </row>
        <row r="9342">
          <cell r="H9342" t="str">
            <v>RPVASMOBX103Y</v>
          </cell>
          <cell r="I9342" t="str">
            <v>R - P - VAS - MOB - XPACK - 10 - 3Y</v>
          </cell>
          <cell r="J9342">
            <v>669.3</v>
          </cell>
          <cell r="K9342">
            <v>368.12</v>
          </cell>
          <cell r="L9342">
            <v>368.12</v>
          </cell>
          <cell r="M9342">
            <v>518.47</v>
          </cell>
          <cell r="N9342">
            <v>490.83</v>
          </cell>
          <cell r="O9342">
            <v>490.83</v>
          </cell>
          <cell r="P9342">
            <v>545.36</v>
          </cell>
          <cell r="Q9342">
            <v>545.36</v>
          </cell>
          <cell r="R9342">
            <v>629.26</v>
          </cell>
          <cell r="S9342">
            <v>629.26</v>
          </cell>
          <cell r="T9342">
            <v>669.3</v>
          </cell>
        </row>
        <row r="9343">
          <cell r="H9343" t="str">
            <v>RPVASMOBX25</v>
          </cell>
          <cell r="I9343" t="str">
            <v>R - P - VAS - MOB - XPACK - 25</v>
          </cell>
          <cell r="J9343">
            <v>519.70000000000005</v>
          </cell>
          <cell r="K9343">
            <v>285.83999999999997</v>
          </cell>
          <cell r="L9343">
            <v>285.83999999999997</v>
          </cell>
          <cell r="M9343">
            <v>402.58</v>
          </cell>
          <cell r="N9343">
            <v>381.12</v>
          </cell>
          <cell r="O9343">
            <v>381.12</v>
          </cell>
          <cell r="P9343">
            <v>423.47</v>
          </cell>
          <cell r="Q9343">
            <v>423.47</v>
          </cell>
          <cell r="R9343">
            <v>488.62</v>
          </cell>
          <cell r="S9343">
            <v>488.62</v>
          </cell>
          <cell r="T9343">
            <v>519.70000000000005</v>
          </cell>
        </row>
        <row r="9344">
          <cell r="H9344" t="str">
            <v>RPVASMOBX253Y</v>
          </cell>
          <cell r="I9344" t="str">
            <v>R - P - VAS - MOB - XPACK - 25 - 3Y</v>
          </cell>
          <cell r="J9344">
            <v>1450</v>
          </cell>
          <cell r="K9344">
            <v>797.5</v>
          </cell>
          <cell r="L9344">
            <v>797.5</v>
          </cell>
          <cell r="M9344">
            <v>1123.24</v>
          </cell>
          <cell r="N9344">
            <v>1063.33</v>
          </cell>
          <cell r="O9344">
            <v>1063.33</v>
          </cell>
          <cell r="P9344">
            <v>1181.48</v>
          </cell>
          <cell r="Q9344">
            <v>1181.48</v>
          </cell>
          <cell r="R9344">
            <v>1363.25</v>
          </cell>
          <cell r="S9344">
            <v>1363.25</v>
          </cell>
          <cell r="T9344">
            <v>1450</v>
          </cell>
        </row>
        <row r="9345">
          <cell r="H9345" t="str">
            <v>RPVASMOBX5</v>
          </cell>
          <cell r="I9345" t="str">
            <v>R - P - VAS - MOB - XPACK - 5</v>
          </cell>
          <cell r="J9345">
            <v>135.9</v>
          </cell>
          <cell r="K9345">
            <v>74.75</v>
          </cell>
          <cell r="L9345">
            <v>74.75</v>
          </cell>
          <cell r="M9345">
            <v>105.27</v>
          </cell>
          <cell r="N9345">
            <v>99.67</v>
          </cell>
          <cell r="O9345">
            <v>99.67</v>
          </cell>
          <cell r="P9345">
            <v>110.75</v>
          </cell>
          <cell r="Q9345">
            <v>110.75</v>
          </cell>
          <cell r="R9345">
            <v>127.78</v>
          </cell>
          <cell r="S9345">
            <v>127.78</v>
          </cell>
          <cell r="T9345">
            <v>135.9</v>
          </cell>
        </row>
        <row r="9346">
          <cell r="H9346" t="str">
            <v>RPVASMOBX50</v>
          </cell>
          <cell r="I9346" t="str">
            <v>R - P - VAS - MOB - XPACK - 50</v>
          </cell>
          <cell r="J9346">
            <v>759.6</v>
          </cell>
          <cell r="K9346">
            <v>417.78</v>
          </cell>
          <cell r="L9346">
            <v>417.78</v>
          </cell>
          <cell r="M9346">
            <v>588.41999999999996</v>
          </cell>
          <cell r="N9346">
            <v>557.04</v>
          </cell>
          <cell r="O9346">
            <v>557.04</v>
          </cell>
          <cell r="P9346">
            <v>618.92999999999995</v>
          </cell>
          <cell r="Q9346">
            <v>618.92999999999995</v>
          </cell>
          <cell r="R9346">
            <v>714.15</v>
          </cell>
          <cell r="S9346">
            <v>714.15</v>
          </cell>
          <cell r="T9346">
            <v>759.6</v>
          </cell>
        </row>
        <row r="9347">
          <cell r="H9347" t="str">
            <v>RPVASMOBX503Y</v>
          </cell>
          <cell r="I9347" t="str">
            <v>R - P - VAS - MOB - XPACK - 50 - 3Y</v>
          </cell>
          <cell r="J9347">
            <v>2119.3000000000002</v>
          </cell>
          <cell r="K9347">
            <v>1165.6199999999999</v>
          </cell>
          <cell r="L9347">
            <v>1165.6199999999999</v>
          </cell>
          <cell r="M9347">
            <v>1641.71</v>
          </cell>
          <cell r="N9347">
            <v>1554.16</v>
          </cell>
          <cell r="O9347">
            <v>1554.16</v>
          </cell>
          <cell r="P9347">
            <v>1726.84</v>
          </cell>
          <cell r="Q9347">
            <v>1726.84</v>
          </cell>
          <cell r="R9347">
            <v>1992.51</v>
          </cell>
          <cell r="S9347">
            <v>1992.51</v>
          </cell>
          <cell r="T9347">
            <v>2119.3000000000002</v>
          </cell>
        </row>
        <row r="9348">
          <cell r="H9348" t="str">
            <v>RPVASRELB100</v>
          </cell>
          <cell r="I9348" t="str">
            <v>R - P - VAS - REL - BASE - 100</v>
          </cell>
          <cell r="J9348">
            <v>5144.3999999999996</v>
          </cell>
          <cell r="K9348">
            <v>2829.42</v>
          </cell>
          <cell r="L9348">
            <v>2829.42</v>
          </cell>
          <cell r="M9348">
            <v>3985.1</v>
          </cell>
          <cell r="N9348">
            <v>3772.56</v>
          </cell>
          <cell r="O9348">
            <v>3772.56</v>
          </cell>
          <cell r="P9348">
            <v>4191.7299999999996</v>
          </cell>
          <cell r="Q9348">
            <v>4191.7299999999996</v>
          </cell>
          <cell r="R9348">
            <v>4836.62</v>
          </cell>
          <cell r="S9348">
            <v>4836.62</v>
          </cell>
          <cell r="T9348">
            <v>5144.3999999999996</v>
          </cell>
        </row>
        <row r="9349">
          <cell r="H9349" t="str">
            <v>RPVASRELB10003Y</v>
          </cell>
          <cell r="I9349" t="str">
            <v>R - P - VAS - REL - BASE - 1000 - 3Y</v>
          </cell>
          <cell r="J9349">
            <v>100687.2</v>
          </cell>
          <cell r="K9349">
            <v>55377.96</v>
          </cell>
          <cell r="L9349">
            <v>55377.96</v>
          </cell>
          <cell r="M9349">
            <v>77997.13</v>
          </cell>
          <cell r="N9349">
            <v>73837.279999999999</v>
          </cell>
          <cell r="O9349">
            <v>73837.279999999999</v>
          </cell>
          <cell r="P9349">
            <v>82041.429999999993</v>
          </cell>
          <cell r="Q9349">
            <v>82041.429999999993</v>
          </cell>
          <cell r="R9349">
            <v>94663.18</v>
          </cell>
          <cell r="S9349">
            <v>94663.18</v>
          </cell>
          <cell r="T9349">
            <v>100687.2</v>
          </cell>
        </row>
        <row r="9350">
          <cell r="H9350" t="str">
            <v>RPVASRELB1003Y</v>
          </cell>
          <cell r="I9350" t="str">
            <v>R - P - VAS - REL - BASE - 100 - 3Y</v>
          </cell>
          <cell r="J9350">
            <v>14352.9</v>
          </cell>
          <cell r="K9350">
            <v>7894.1</v>
          </cell>
          <cell r="L9350">
            <v>7894.1</v>
          </cell>
          <cell r="M9350">
            <v>11118.44</v>
          </cell>
          <cell r="N9350">
            <v>10525.47</v>
          </cell>
          <cell r="O9350">
            <v>10525.47</v>
          </cell>
          <cell r="P9350">
            <v>11694.96</v>
          </cell>
          <cell r="Q9350">
            <v>11694.96</v>
          </cell>
          <cell r="R9350">
            <v>13494.18</v>
          </cell>
          <cell r="S9350">
            <v>13494.18</v>
          </cell>
          <cell r="T9350">
            <v>14352.9</v>
          </cell>
        </row>
        <row r="9351">
          <cell r="H9351" t="str">
            <v>RPVASRELB25</v>
          </cell>
          <cell r="I9351" t="str">
            <v>R - P - VAS - REL - BASE - 25</v>
          </cell>
          <cell r="J9351">
            <v>1681.3</v>
          </cell>
          <cell r="K9351">
            <v>924.72</v>
          </cell>
          <cell r="L9351">
            <v>924.72</v>
          </cell>
          <cell r="M9351">
            <v>1302.42</v>
          </cell>
          <cell r="N9351">
            <v>1232.96</v>
          </cell>
          <cell r="O9351">
            <v>1232.96</v>
          </cell>
          <cell r="P9351">
            <v>1369.96</v>
          </cell>
          <cell r="Q9351">
            <v>1369.96</v>
          </cell>
          <cell r="R9351">
            <v>1580.72</v>
          </cell>
          <cell r="S9351">
            <v>1580.72</v>
          </cell>
          <cell r="T9351">
            <v>1681.3</v>
          </cell>
        </row>
        <row r="9352">
          <cell r="H9352" t="str">
            <v>RPVASRELB250</v>
          </cell>
          <cell r="I9352" t="str">
            <v>R - P - VAS - REL - BASE - 250</v>
          </cell>
          <cell r="J9352">
            <v>9399.1</v>
          </cell>
          <cell r="K9352">
            <v>5169.51</v>
          </cell>
          <cell r="L9352">
            <v>5169.51</v>
          </cell>
          <cell r="M9352">
            <v>7280.99</v>
          </cell>
          <cell r="N9352">
            <v>6892.68</v>
          </cell>
          <cell r="O9352">
            <v>6892.68</v>
          </cell>
          <cell r="P9352">
            <v>7658.53</v>
          </cell>
          <cell r="Q9352">
            <v>7658.53</v>
          </cell>
          <cell r="R9352">
            <v>8836.77</v>
          </cell>
          <cell r="S9352">
            <v>8836.77</v>
          </cell>
          <cell r="T9352">
            <v>9399.1</v>
          </cell>
        </row>
        <row r="9353">
          <cell r="H9353" t="str">
            <v>RPVASRELB2503Y</v>
          </cell>
          <cell r="I9353" t="str">
            <v>R - P - VAS - REL - BASE - 250 - 3Y</v>
          </cell>
          <cell r="J9353">
            <v>26223.5</v>
          </cell>
          <cell r="K9353">
            <v>14422.93</v>
          </cell>
          <cell r="L9353">
            <v>14422.93</v>
          </cell>
          <cell r="M9353">
            <v>20313.98</v>
          </cell>
          <cell r="N9353">
            <v>19230.57</v>
          </cell>
          <cell r="O9353">
            <v>19230.57</v>
          </cell>
          <cell r="P9353">
            <v>21367.31</v>
          </cell>
          <cell r="Q9353">
            <v>21367.31</v>
          </cell>
          <cell r="R9353">
            <v>24654.58</v>
          </cell>
          <cell r="S9353">
            <v>24654.58</v>
          </cell>
          <cell r="T9353">
            <v>26223.5</v>
          </cell>
        </row>
        <row r="9354">
          <cell r="H9354" t="str">
            <v>RPVASRELB253Y</v>
          </cell>
          <cell r="I9354" t="str">
            <v>R - P - VAS - REL - BASE - 25 - 3Y</v>
          </cell>
          <cell r="J9354">
            <v>4690.8</v>
          </cell>
          <cell r="K9354">
            <v>2579.94</v>
          </cell>
          <cell r="L9354">
            <v>2579.94</v>
          </cell>
          <cell r="M9354">
            <v>3633.72</v>
          </cell>
          <cell r="N9354">
            <v>3439.92</v>
          </cell>
          <cell r="O9354">
            <v>3439.92</v>
          </cell>
          <cell r="P9354">
            <v>3822.13</v>
          </cell>
          <cell r="Q9354">
            <v>3822.13</v>
          </cell>
          <cell r="R9354">
            <v>4410.1499999999996</v>
          </cell>
          <cell r="S9354">
            <v>4410.1499999999996</v>
          </cell>
          <cell r="T9354">
            <v>4690.8</v>
          </cell>
        </row>
        <row r="9355">
          <cell r="H9355" t="str">
            <v>RPVASRELB503Y</v>
          </cell>
          <cell r="I9355" t="str">
            <v>R - P - VAS - REL - BASE - 50 - 3Y</v>
          </cell>
          <cell r="J9355">
            <v>8281</v>
          </cell>
          <cell r="K9355">
            <v>4554.55</v>
          </cell>
          <cell r="L9355">
            <v>4554.55</v>
          </cell>
          <cell r="M9355">
            <v>6414.86</v>
          </cell>
          <cell r="N9355">
            <v>6072.73</v>
          </cell>
          <cell r="O9355">
            <v>6072.73</v>
          </cell>
          <cell r="P9355">
            <v>6747.48</v>
          </cell>
          <cell r="Q9355">
            <v>6747.48</v>
          </cell>
          <cell r="R9355">
            <v>7785.55</v>
          </cell>
          <cell r="S9355">
            <v>7785.55</v>
          </cell>
          <cell r="T9355">
            <v>8281</v>
          </cell>
        </row>
        <row r="9356">
          <cell r="H9356" t="str">
            <v>RPVASRELX10</v>
          </cell>
          <cell r="I9356" t="str">
            <v>R - P - VAS - REL - XPACK - 10</v>
          </cell>
          <cell r="J9356">
            <v>593.6</v>
          </cell>
          <cell r="K9356">
            <v>326.48</v>
          </cell>
          <cell r="L9356">
            <v>326.48</v>
          </cell>
          <cell r="M9356">
            <v>459.83</v>
          </cell>
          <cell r="N9356">
            <v>435.31</v>
          </cell>
          <cell r="O9356">
            <v>435.31</v>
          </cell>
          <cell r="P9356">
            <v>483.68</v>
          </cell>
          <cell r="Q9356">
            <v>483.68</v>
          </cell>
          <cell r="R9356">
            <v>558.09</v>
          </cell>
          <cell r="S9356">
            <v>558.09</v>
          </cell>
          <cell r="T9356">
            <v>593.6</v>
          </cell>
        </row>
        <row r="9357">
          <cell r="H9357" t="str">
            <v>RPVASRELX100</v>
          </cell>
          <cell r="I9357" t="str">
            <v>R - P - VAS - REL - XPACK - 100</v>
          </cell>
          <cell r="J9357">
            <v>2526</v>
          </cell>
          <cell r="K9357">
            <v>1389.3</v>
          </cell>
          <cell r="L9357">
            <v>1389.3</v>
          </cell>
          <cell r="M9357">
            <v>1956.76</v>
          </cell>
          <cell r="N9357">
            <v>1852.4</v>
          </cell>
          <cell r="O9357">
            <v>1852.4</v>
          </cell>
          <cell r="P9357">
            <v>2058.23</v>
          </cell>
          <cell r="Q9357">
            <v>2058.23</v>
          </cell>
          <cell r="R9357">
            <v>2374.88</v>
          </cell>
          <cell r="S9357">
            <v>2374.88</v>
          </cell>
          <cell r="T9357">
            <v>2526</v>
          </cell>
        </row>
        <row r="9358">
          <cell r="H9358" t="str">
            <v>RPVASRELX1003Y</v>
          </cell>
          <cell r="I9358" t="str">
            <v>R - P - VAS - REL - XPACK - 100 - 3Y</v>
          </cell>
          <cell r="J9358">
            <v>7047.5</v>
          </cell>
          <cell r="K9358">
            <v>3876.13</v>
          </cell>
          <cell r="L9358">
            <v>3876.13</v>
          </cell>
          <cell r="M9358">
            <v>5459.33</v>
          </cell>
          <cell r="N9358">
            <v>5168.17</v>
          </cell>
          <cell r="O9358">
            <v>5168.17</v>
          </cell>
          <cell r="P9358">
            <v>5742.41</v>
          </cell>
          <cell r="Q9358">
            <v>5742.41</v>
          </cell>
          <cell r="R9358">
            <v>6625.86</v>
          </cell>
          <cell r="S9358">
            <v>6625.86</v>
          </cell>
          <cell r="T9358">
            <v>7047.5</v>
          </cell>
        </row>
        <row r="9359">
          <cell r="H9359" t="str">
            <v>RPVASRELX103Y</v>
          </cell>
          <cell r="I9359" t="str">
            <v>R - P - VAS - REL - XPACK - 10 - 3Y</v>
          </cell>
          <cell r="J9359">
            <v>1656.1</v>
          </cell>
          <cell r="K9359">
            <v>910.86</v>
          </cell>
          <cell r="L9359">
            <v>910.86</v>
          </cell>
          <cell r="M9359">
            <v>1282.8900000000001</v>
          </cell>
          <cell r="N9359">
            <v>1214.48</v>
          </cell>
          <cell r="O9359">
            <v>1214.48</v>
          </cell>
          <cell r="P9359">
            <v>1349.43</v>
          </cell>
          <cell r="Q9359">
            <v>1349.43</v>
          </cell>
          <cell r="R9359">
            <v>1557.03</v>
          </cell>
          <cell r="S9359">
            <v>1557.03</v>
          </cell>
          <cell r="T9359">
            <v>1656.1</v>
          </cell>
        </row>
        <row r="9360">
          <cell r="H9360" t="str">
            <v>RPVASRELX25</v>
          </cell>
          <cell r="I9360" t="str">
            <v>R - P - VAS - REL - XPACK - 25</v>
          </cell>
          <cell r="J9360">
            <v>1286.0999999999999</v>
          </cell>
          <cell r="K9360">
            <v>707.36</v>
          </cell>
          <cell r="L9360">
            <v>707.36</v>
          </cell>
          <cell r="M9360">
            <v>996.27</v>
          </cell>
          <cell r="N9360">
            <v>943.15</v>
          </cell>
          <cell r="O9360">
            <v>943.15</v>
          </cell>
          <cell r="P9360">
            <v>1047.95</v>
          </cell>
          <cell r="Q9360">
            <v>1047.95</v>
          </cell>
          <cell r="R9360">
            <v>1209.17</v>
          </cell>
          <cell r="S9360">
            <v>1209.17</v>
          </cell>
          <cell r="T9360">
            <v>1286.0999999999999</v>
          </cell>
        </row>
        <row r="9361">
          <cell r="H9361" t="str">
            <v>RPVASRELX253Y</v>
          </cell>
          <cell r="I9361" t="str">
            <v>R - P - VAS - REL - XPACK - 25 - 3Y</v>
          </cell>
          <cell r="J9361">
            <v>3588.2</v>
          </cell>
          <cell r="K9361">
            <v>1973.51</v>
          </cell>
          <cell r="L9361">
            <v>1973.51</v>
          </cell>
          <cell r="M9361">
            <v>2779.59</v>
          </cell>
          <cell r="N9361">
            <v>2631.35</v>
          </cell>
          <cell r="O9361">
            <v>2631.35</v>
          </cell>
          <cell r="P9361">
            <v>2923.72</v>
          </cell>
          <cell r="Q9361">
            <v>2923.72</v>
          </cell>
          <cell r="R9361">
            <v>3373.52</v>
          </cell>
          <cell r="S9361">
            <v>3373.52</v>
          </cell>
          <cell r="T9361">
            <v>3588.2</v>
          </cell>
        </row>
        <row r="9362">
          <cell r="H9362" t="str">
            <v>RPVASRELX5</v>
          </cell>
          <cell r="I9362" t="str">
            <v>R - P - VAS - REL - XPACK - 5</v>
          </cell>
          <cell r="J9362">
            <v>336.3</v>
          </cell>
          <cell r="K9362">
            <v>184.97</v>
          </cell>
          <cell r="L9362">
            <v>184.97</v>
          </cell>
          <cell r="M9362">
            <v>260.51</v>
          </cell>
          <cell r="N9362">
            <v>246.63</v>
          </cell>
          <cell r="O9362">
            <v>246.63</v>
          </cell>
          <cell r="P9362">
            <v>274.02999999999997</v>
          </cell>
          <cell r="Q9362">
            <v>274.02999999999997</v>
          </cell>
          <cell r="R9362">
            <v>316.18</v>
          </cell>
          <cell r="S9362">
            <v>316.18</v>
          </cell>
          <cell r="T9362">
            <v>336.3</v>
          </cell>
        </row>
        <row r="9363">
          <cell r="H9363" t="str">
            <v>RPVASRELX50</v>
          </cell>
          <cell r="I9363" t="str">
            <v>R - P - VAS - REL - XPACK - 50</v>
          </cell>
          <cell r="J9363">
            <v>1879.8</v>
          </cell>
          <cell r="K9363">
            <v>1033.8900000000001</v>
          </cell>
          <cell r="L9363">
            <v>1033.8900000000001</v>
          </cell>
          <cell r="M9363">
            <v>1456.18</v>
          </cell>
          <cell r="N9363">
            <v>1378.52</v>
          </cell>
          <cell r="O9363">
            <v>1378.52</v>
          </cell>
          <cell r="P9363">
            <v>1531.69</v>
          </cell>
          <cell r="Q9363">
            <v>1531.69</v>
          </cell>
          <cell r="R9363">
            <v>1767.34</v>
          </cell>
          <cell r="S9363">
            <v>1767.34</v>
          </cell>
          <cell r="T9363">
            <v>1879.8</v>
          </cell>
        </row>
        <row r="9364">
          <cell r="H9364" t="str">
            <v>RPVASRELX53Y</v>
          </cell>
          <cell r="I9364" t="str">
            <v>R - P - VAS - REL - XPACK - 5 - 3Y</v>
          </cell>
          <cell r="J9364">
            <v>938.3</v>
          </cell>
          <cell r="K9364">
            <v>516.07000000000005</v>
          </cell>
          <cell r="L9364">
            <v>516.07000000000005</v>
          </cell>
          <cell r="M9364">
            <v>726.85</v>
          </cell>
          <cell r="N9364">
            <v>688.09</v>
          </cell>
          <cell r="O9364">
            <v>688.09</v>
          </cell>
          <cell r="P9364">
            <v>764.55</v>
          </cell>
          <cell r="Q9364">
            <v>764.55</v>
          </cell>
          <cell r="R9364">
            <v>882.17</v>
          </cell>
          <cell r="S9364">
            <v>882.17</v>
          </cell>
          <cell r="T9364">
            <v>938.3</v>
          </cell>
        </row>
        <row r="9365">
          <cell r="H9365" t="str">
            <v>RPSASCORB25</v>
          </cell>
          <cell r="I9365" t="str">
            <v>R - P - SAS - COR - BASE - 25</v>
          </cell>
          <cell r="J9365">
            <v>2459.6</v>
          </cell>
          <cell r="K9365">
            <v>1352.84</v>
          </cell>
          <cell r="L9365">
            <v>1352.84</v>
          </cell>
          <cell r="M9365">
            <v>2210.88</v>
          </cell>
          <cell r="N9365">
            <v>1803.79</v>
          </cell>
          <cell r="O9365">
            <v>1803.79</v>
          </cell>
          <cell r="P9365">
            <v>2004.21</v>
          </cell>
          <cell r="Q9365">
            <v>2004.21</v>
          </cell>
          <cell r="R9365">
            <v>2312.5500000000002</v>
          </cell>
          <cell r="S9365">
            <v>2312.5500000000002</v>
          </cell>
          <cell r="T9365">
            <v>2459.6</v>
          </cell>
        </row>
        <row r="9366">
          <cell r="H9366" t="str">
            <v>PCCOSMOLEXINT</v>
          </cell>
          <cell r="I9366" t="str">
            <v>COSMOLEX INTEGRATION WITH PAPERCUT</v>
          </cell>
          <cell r="J9366">
            <v>2400</v>
          </cell>
          <cell r="K9366">
            <v>1560</v>
          </cell>
          <cell r="L9366">
            <v>1560</v>
          </cell>
          <cell r="M9366">
            <v>1902.44</v>
          </cell>
          <cell r="N9366">
            <v>2080</v>
          </cell>
          <cell r="O9366">
            <v>2080</v>
          </cell>
          <cell r="P9366">
            <v>2311.11</v>
          </cell>
          <cell r="Q9366">
            <v>2311.11</v>
          </cell>
          <cell r="R9366">
            <v>2400</v>
          </cell>
          <cell r="S9366">
            <v>2400</v>
          </cell>
          <cell r="T9366">
            <v>2400</v>
          </cell>
        </row>
        <row r="9367">
          <cell r="H9367" t="str">
            <v>7640021912</v>
          </cell>
          <cell r="I9367" t="str">
            <v>1YR MAINT. FOR SCANTRIP (1-49) UPGRADE</v>
          </cell>
          <cell r="J9367">
            <v>80</v>
          </cell>
          <cell r="K9367">
            <v>56</v>
          </cell>
          <cell r="L9367">
            <v>56</v>
          </cell>
          <cell r="M9367">
            <v>70</v>
          </cell>
          <cell r="N9367">
            <v>74.67</v>
          </cell>
          <cell r="O9367">
            <v>80</v>
          </cell>
          <cell r="P9367">
            <v>80</v>
          </cell>
          <cell r="Q9367">
            <v>80</v>
          </cell>
          <cell r="R9367">
            <v>80</v>
          </cell>
          <cell r="S9367">
            <v>80</v>
          </cell>
          <cell r="T9367">
            <v>80</v>
          </cell>
        </row>
        <row r="9368">
          <cell r="H9368" t="str">
            <v>7640021913</v>
          </cell>
          <cell r="I9368" t="str">
            <v>1YR GOLD SLA FOR SCANTRIP (1-49) UPGRADE</v>
          </cell>
          <cell r="J9368">
            <v>160</v>
          </cell>
          <cell r="K9368">
            <v>112</v>
          </cell>
          <cell r="L9368">
            <v>112</v>
          </cell>
          <cell r="M9368">
            <v>140</v>
          </cell>
          <cell r="N9368">
            <v>149.33000000000001</v>
          </cell>
          <cell r="O9368">
            <v>160</v>
          </cell>
          <cell r="P9368">
            <v>160</v>
          </cell>
          <cell r="Q9368">
            <v>160</v>
          </cell>
          <cell r="R9368">
            <v>160</v>
          </cell>
          <cell r="S9368">
            <v>160</v>
          </cell>
          <cell r="T9368">
            <v>160</v>
          </cell>
        </row>
        <row r="9369">
          <cell r="H9369" t="str">
            <v>7640021915</v>
          </cell>
          <cell r="I9369" t="str">
            <v>1YR MAINT. FOR SCANTRIP (50+) UPGRADE</v>
          </cell>
          <cell r="J9369">
            <v>56</v>
          </cell>
          <cell r="K9369">
            <v>39.200000000000003</v>
          </cell>
          <cell r="L9369">
            <v>39.200000000000003</v>
          </cell>
          <cell r="M9369">
            <v>49</v>
          </cell>
          <cell r="N9369">
            <v>52.27</v>
          </cell>
          <cell r="O9369">
            <v>56</v>
          </cell>
          <cell r="P9369">
            <v>56</v>
          </cell>
          <cell r="Q9369">
            <v>56</v>
          </cell>
          <cell r="R9369">
            <v>56</v>
          </cell>
          <cell r="S9369">
            <v>56</v>
          </cell>
          <cell r="T9369">
            <v>56</v>
          </cell>
        </row>
        <row r="9370">
          <cell r="H9370" t="str">
            <v>7640021916</v>
          </cell>
          <cell r="I9370" t="str">
            <v>1YR GOLD SLA FOR SCANTRIP (50+) UPGRADE</v>
          </cell>
          <cell r="J9370">
            <v>112</v>
          </cell>
          <cell r="K9370">
            <v>78.400000000000006</v>
          </cell>
          <cell r="L9370">
            <v>78.400000000000006</v>
          </cell>
          <cell r="M9370">
            <v>84</v>
          </cell>
          <cell r="N9370">
            <v>104.53</v>
          </cell>
          <cell r="O9370">
            <v>112</v>
          </cell>
          <cell r="P9370">
            <v>112</v>
          </cell>
          <cell r="Q9370">
            <v>112</v>
          </cell>
          <cell r="R9370">
            <v>112</v>
          </cell>
          <cell r="S9370">
            <v>112</v>
          </cell>
          <cell r="T9370">
            <v>112</v>
          </cell>
        </row>
        <row r="9371">
          <cell r="H9371" t="str">
            <v>7640021911</v>
          </cell>
          <cell r="I9371" t="str">
            <v>SCANTRIP (1-49) UPGRADE TO DP</v>
          </cell>
          <cell r="J9371">
            <v>400</v>
          </cell>
          <cell r="K9371">
            <v>240</v>
          </cell>
          <cell r="L9371">
            <v>240</v>
          </cell>
          <cell r="M9371">
            <v>300</v>
          </cell>
          <cell r="N9371">
            <v>320</v>
          </cell>
          <cell r="O9371">
            <v>320</v>
          </cell>
          <cell r="P9371">
            <v>355.56</v>
          </cell>
          <cell r="Q9371">
            <v>355.56</v>
          </cell>
          <cell r="R9371">
            <v>400</v>
          </cell>
          <cell r="S9371">
            <v>400</v>
          </cell>
          <cell r="T9371">
            <v>400</v>
          </cell>
        </row>
        <row r="9372">
          <cell r="H9372" t="str">
            <v>7640021914</v>
          </cell>
          <cell r="I9372" t="str">
            <v>SCANTRIP (50+) UPGRADE TO DP</v>
          </cell>
          <cell r="J9372">
            <v>280</v>
          </cell>
          <cell r="K9372">
            <v>196</v>
          </cell>
          <cell r="L9372">
            <v>196</v>
          </cell>
          <cell r="M9372">
            <v>245</v>
          </cell>
          <cell r="N9372">
            <v>261.33</v>
          </cell>
          <cell r="O9372">
            <v>280</v>
          </cell>
          <cell r="P9372">
            <v>280</v>
          </cell>
          <cell r="Q9372">
            <v>280</v>
          </cell>
          <cell r="R9372">
            <v>280</v>
          </cell>
          <cell r="S9372">
            <v>280</v>
          </cell>
          <cell r="T9372">
            <v>280</v>
          </cell>
        </row>
        <row r="9373">
          <cell r="H9373" t="str">
            <v>LEVELUPGRADE</v>
          </cell>
          <cell r="I9373" t="str">
            <v>CAMPAIGN LEVEL UPGRADE PER QUOTE</v>
          </cell>
          <cell r="J9373">
            <v>1</v>
          </cell>
          <cell r="K9373">
            <v>0.7</v>
          </cell>
          <cell r="L9373">
            <v>0.7</v>
          </cell>
          <cell r="M9373">
            <v>0.8</v>
          </cell>
          <cell r="N9373">
            <v>0.78</v>
          </cell>
          <cell r="O9373">
            <v>1</v>
          </cell>
          <cell r="P9373">
            <v>1</v>
          </cell>
          <cell r="Q9373">
            <v>1</v>
          </cell>
          <cell r="R9373">
            <v>1</v>
          </cell>
          <cell r="S9373">
            <v>1</v>
          </cell>
          <cell r="T9373">
            <v>1</v>
          </cell>
        </row>
        <row r="9374">
          <cell r="H9374" t="str">
            <v>CREATIVEDEV</v>
          </cell>
          <cell r="I9374" t="str">
            <v>CREATIVE-CONTENT DEVELOPMENT PER QUOTE</v>
          </cell>
          <cell r="J9374">
            <v>1</v>
          </cell>
          <cell r="K9374">
            <v>0.7</v>
          </cell>
          <cell r="L9374">
            <v>0.7</v>
          </cell>
          <cell r="M9374">
            <v>0.8</v>
          </cell>
          <cell r="N9374">
            <v>0.78</v>
          </cell>
          <cell r="O9374">
            <v>1</v>
          </cell>
          <cell r="P9374">
            <v>1</v>
          </cell>
          <cell r="Q9374">
            <v>1</v>
          </cell>
          <cell r="R9374">
            <v>1</v>
          </cell>
          <cell r="S9374">
            <v>1</v>
          </cell>
          <cell r="T9374">
            <v>1</v>
          </cell>
        </row>
        <row r="9375">
          <cell r="H9375" t="str">
            <v>MAASIA1</v>
          </cell>
          <cell r="I9375" t="str">
            <v>INACTIVE CAMPAIGN LEVEL 1 EMAIL</v>
          </cell>
          <cell r="J9375">
            <v>3000</v>
          </cell>
          <cell r="K9375">
            <v>2100</v>
          </cell>
          <cell r="L9375">
            <v>2100</v>
          </cell>
          <cell r="M9375">
            <v>2386.36</v>
          </cell>
          <cell r="N9375">
            <v>2333.33</v>
          </cell>
          <cell r="O9375">
            <v>3000</v>
          </cell>
          <cell r="P9375">
            <v>3000</v>
          </cell>
          <cell r="Q9375">
            <v>3000</v>
          </cell>
          <cell r="R9375">
            <v>3000</v>
          </cell>
          <cell r="S9375">
            <v>3000</v>
          </cell>
          <cell r="T9375">
            <v>3000</v>
          </cell>
        </row>
        <row r="9376">
          <cell r="H9376" t="str">
            <v>MAASIA2</v>
          </cell>
          <cell r="I9376" t="str">
            <v>INACTIVE CAMP LEVEL 2 EMAIL SMS MEDIA</v>
          </cell>
          <cell r="J9376">
            <v>4500</v>
          </cell>
          <cell r="K9376">
            <v>3150</v>
          </cell>
          <cell r="L9376">
            <v>3150</v>
          </cell>
          <cell r="M9376">
            <v>3579.55</v>
          </cell>
          <cell r="N9376">
            <v>3500</v>
          </cell>
          <cell r="O9376">
            <v>4500</v>
          </cell>
          <cell r="P9376">
            <v>4500</v>
          </cell>
          <cell r="Q9376">
            <v>4500</v>
          </cell>
          <cell r="R9376">
            <v>4500</v>
          </cell>
          <cell r="S9376">
            <v>4500</v>
          </cell>
          <cell r="T9376">
            <v>4500</v>
          </cell>
        </row>
        <row r="9377">
          <cell r="H9377" t="str">
            <v>MAASIA3</v>
          </cell>
          <cell r="I9377" t="str">
            <v>INACTIVE LEVEL 3 EMAILSMSMEDIADM</v>
          </cell>
          <cell r="J9377">
            <v>6000</v>
          </cell>
          <cell r="K9377">
            <v>4200</v>
          </cell>
          <cell r="L9377">
            <v>4200</v>
          </cell>
          <cell r="M9377">
            <v>4772.7299999999996</v>
          </cell>
          <cell r="N9377">
            <v>4666.67</v>
          </cell>
          <cell r="O9377">
            <v>6000</v>
          </cell>
          <cell r="P9377">
            <v>6000</v>
          </cell>
          <cell r="Q9377">
            <v>6000</v>
          </cell>
          <cell r="R9377">
            <v>6000</v>
          </cell>
          <cell r="S9377">
            <v>6000</v>
          </cell>
          <cell r="T9377">
            <v>6000</v>
          </cell>
        </row>
        <row r="9378">
          <cell r="H9378" t="str">
            <v>MAASLO1</v>
          </cell>
          <cell r="I9378" t="str">
            <v>LOYALTY CAMPAIGN LEVEL 1 EMAIL</v>
          </cell>
          <cell r="J9378">
            <v>3000</v>
          </cell>
          <cell r="K9378">
            <v>2100</v>
          </cell>
          <cell r="L9378">
            <v>2100</v>
          </cell>
          <cell r="M9378">
            <v>2386.36</v>
          </cell>
          <cell r="N9378">
            <v>2333.33</v>
          </cell>
          <cell r="O9378">
            <v>3000</v>
          </cell>
          <cell r="P9378">
            <v>3000</v>
          </cell>
          <cell r="Q9378">
            <v>3000</v>
          </cell>
          <cell r="R9378">
            <v>3000</v>
          </cell>
          <cell r="S9378">
            <v>3000</v>
          </cell>
          <cell r="T9378">
            <v>3000</v>
          </cell>
        </row>
        <row r="9379">
          <cell r="H9379" t="str">
            <v>MAASLO2</v>
          </cell>
          <cell r="I9379" t="str">
            <v>LOYALTY CAMPAIGN LEVEL 2 EMAILSMSMEDIA</v>
          </cell>
          <cell r="J9379">
            <v>4500</v>
          </cell>
          <cell r="K9379">
            <v>3150</v>
          </cell>
          <cell r="L9379">
            <v>3150</v>
          </cell>
          <cell r="M9379">
            <v>3579.55</v>
          </cell>
          <cell r="N9379">
            <v>3500</v>
          </cell>
          <cell r="O9379">
            <v>4500</v>
          </cell>
          <cell r="P9379">
            <v>4500</v>
          </cell>
          <cell r="Q9379">
            <v>4500</v>
          </cell>
          <cell r="R9379">
            <v>4500</v>
          </cell>
          <cell r="S9379">
            <v>4500</v>
          </cell>
          <cell r="T9379">
            <v>4500</v>
          </cell>
        </row>
        <row r="9380">
          <cell r="H9380" t="str">
            <v>MAASLO3</v>
          </cell>
          <cell r="I9380" t="str">
            <v>LOYALTY CAMP LEVEL 3 EMAILSMSMEDIADM</v>
          </cell>
          <cell r="J9380">
            <v>6000</v>
          </cell>
          <cell r="K9380">
            <v>4200</v>
          </cell>
          <cell r="L9380">
            <v>4200</v>
          </cell>
          <cell r="M9380">
            <v>4772.7299999999996</v>
          </cell>
          <cell r="N9380">
            <v>4666.67</v>
          </cell>
          <cell r="O9380">
            <v>6000</v>
          </cell>
          <cell r="P9380">
            <v>6000</v>
          </cell>
          <cell r="Q9380">
            <v>6000</v>
          </cell>
          <cell r="R9380">
            <v>6000</v>
          </cell>
          <cell r="S9380">
            <v>6000</v>
          </cell>
          <cell r="T9380">
            <v>6000</v>
          </cell>
        </row>
        <row r="9381">
          <cell r="H9381" t="str">
            <v>MASTER3</v>
          </cell>
          <cell r="I9381" t="str">
            <v>MASTER CONTAINER 3 MONTH PREPAID</v>
          </cell>
          <cell r="J9381">
            <v>1350</v>
          </cell>
          <cell r="K9381">
            <v>945</v>
          </cell>
          <cell r="L9381">
            <v>945</v>
          </cell>
          <cell r="M9381">
            <v>1073.8599999999999</v>
          </cell>
          <cell r="N9381">
            <v>1050</v>
          </cell>
          <cell r="O9381">
            <v>1350</v>
          </cell>
          <cell r="P9381">
            <v>1350</v>
          </cell>
          <cell r="Q9381">
            <v>1350</v>
          </cell>
          <cell r="R9381">
            <v>1350</v>
          </cell>
          <cell r="S9381">
            <v>1350</v>
          </cell>
          <cell r="T9381">
            <v>1350</v>
          </cell>
        </row>
        <row r="9382">
          <cell r="H9382" t="str">
            <v>MAASNA1</v>
          </cell>
          <cell r="I9382" t="str">
            <v>NEW ACQUISITION CAMPAIGN LEVEL 1 EMAIL</v>
          </cell>
          <cell r="J9382">
            <v>3000</v>
          </cell>
          <cell r="K9382">
            <v>2100</v>
          </cell>
          <cell r="L9382">
            <v>2100</v>
          </cell>
          <cell r="M9382">
            <v>2386.36</v>
          </cell>
          <cell r="N9382">
            <v>2333.33</v>
          </cell>
          <cell r="O9382">
            <v>3000</v>
          </cell>
          <cell r="P9382">
            <v>3000</v>
          </cell>
          <cell r="Q9382">
            <v>3000</v>
          </cell>
          <cell r="R9382">
            <v>3000</v>
          </cell>
          <cell r="S9382">
            <v>3000</v>
          </cell>
          <cell r="T9382">
            <v>3000</v>
          </cell>
        </row>
        <row r="9383">
          <cell r="H9383" t="str">
            <v>MAASNA2</v>
          </cell>
          <cell r="I9383" t="str">
            <v>NEW ACQUISITION LEVEL 2 EMAILSMSMEDIA</v>
          </cell>
          <cell r="J9383">
            <v>4500</v>
          </cell>
          <cell r="K9383">
            <v>3150</v>
          </cell>
          <cell r="L9383">
            <v>3150</v>
          </cell>
          <cell r="M9383">
            <v>3579.55</v>
          </cell>
          <cell r="N9383">
            <v>3500</v>
          </cell>
          <cell r="O9383">
            <v>4500</v>
          </cell>
          <cell r="P9383">
            <v>4500</v>
          </cell>
          <cell r="Q9383">
            <v>4500</v>
          </cell>
          <cell r="R9383">
            <v>4500</v>
          </cell>
          <cell r="S9383">
            <v>4500</v>
          </cell>
          <cell r="T9383">
            <v>4500</v>
          </cell>
        </row>
        <row r="9384">
          <cell r="H9384" t="str">
            <v>MAASNA3</v>
          </cell>
          <cell r="I9384" t="str">
            <v>NEW ACQUISITION L 3 EMAILSMSMEDIADM</v>
          </cell>
          <cell r="J9384">
            <v>6000</v>
          </cell>
          <cell r="K9384">
            <v>4200</v>
          </cell>
          <cell r="L9384">
            <v>4200</v>
          </cell>
          <cell r="M9384">
            <v>4772.7299999999996</v>
          </cell>
          <cell r="N9384">
            <v>4666.67</v>
          </cell>
          <cell r="O9384">
            <v>6000</v>
          </cell>
          <cell r="P9384">
            <v>6000</v>
          </cell>
          <cell r="Q9384">
            <v>6000</v>
          </cell>
          <cell r="R9384">
            <v>6000</v>
          </cell>
          <cell r="S9384">
            <v>6000</v>
          </cell>
          <cell r="T9384">
            <v>6000</v>
          </cell>
        </row>
        <row r="9385">
          <cell r="H9385" t="str">
            <v>MAASOB1</v>
          </cell>
          <cell r="I9385" t="str">
            <v>ON-BOARDING CAMPAIGN LEVEL 1 EMAIL</v>
          </cell>
          <cell r="J9385">
            <v>3000</v>
          </cell>
          <cell r="K9385">
            <v>2100</v>
          </cell>
          <cell r="L9385">
            <v>2100</v>
          </cell>
          <cell r="M9385">
            <v>2386.36</v>
          </cell>
          <cell r="N9385">
            <v>2333.33</v>
          </cell>
          <cell r="O9385">
            <v>3000</v>
          </cell>
          <cell r="P9385">
            <v>3000</v>
          </cell>
          <cell r="Q9385">
            <v>3000</v>
          </cell>
          <cell r="R9385">
            <v>3000</v>
          </cell>
          <cell r="S9385">
            <v>3000</v>
          </cell>
          <cell r="T9385">
            <v>3000</v>
          </cell>
        </row>
        <row r="9386">
          <cell r="H9386" t="str">
            <v>MAASOB2</v>
          </cell>
          <cell r="I9386" t="str">
            <v>ON-BOARDING LEVEL 2 EMAIL SMS MEDIA</v>
          </cell>
          <cell r="J9386">
            <v>4500</v>
          </cell>
          <cell r="K9386">
            <v>3150</v>
          </cell>
          <cell r="L9386">
            <v>3150</v>
          </cell>
          <cell r="M9386">
            <v>3579.55</v>
          </cell>
          <cell r="N9386">
            <v>3500</v>
          </cell>
          <cell r="O9386">
            <v>4500</v>
          </cell>
          <cell r="P9386">
            <v>4500</v>
          </cell>
          <cell r="Q9386">
            <v>4500</v>
          </cell>
          <cell r="R9386">
            <v>4500</v>
          </cell>
          <cell r="S9386">
            <v>4500</v>
          </cell>
          <cell r="T9386">
            <v>4500</v>
          </cell>
        </row>
        <row r="9387">
          <cell r="H9387" t="str">
            <v>MAASOB3</v>
          </cell>
          <cell r="I9387" t="str">
            <v>ON-BOARDING LEVEL 3 EMAILSMSMEDIADM</v>
          </cell>
          <cell r="J9387">
            <v>6000</v>
          </cell>
          <cell r="K9387">
            <v>4200</v>
          </cell>
          <cell r="L9387">
            <v>4200</v>
          </cell>
          <cell r="M9387">
            <v>4772.7299999999996</v>
          </cell>
          <cell r="N9387">
            <v>4666.67</v>
          </cell>
          <cell r="O9387">
            <v>6000</v>
          </cell>
          <cell r="P9387">
            <v>6000</v>
          </cell>
          <cell r="Q9387">
            <v>6000</v>
          </cell>
          <cell r="R9387">
            <v>6000</v>
          </cell>
          <cell r="S9387">
            <v>6000</v>
          </cell>
          <cell r="T9387">
            <v>6000</v>
          </cell>
        </row>
        <row r="9388">
          <cell r="H9388" t="str">
            <v>MAASRA1</v>
          </cell>
          <cell r="I9388" t="str">
            <v>REACTIVATION CAMPAIGN LEVEL 1 EMAIL</v>
          </cell>
          <cell r="J9388">
            <v>3000</v>
          </cell>
          <cell r="K9388">
            <v>2100</v>
          </cell>
          <cell r="L9388">
            <v>2100</v>
          </cell>
          <cell r="M9388">
            <v>2386.36</v>
          </cell>
          <cell r="N9388">
            <v>2333.33</v>
          </cell>
          <cell r="O9388">
            <v>3000</v>
          </cell>
          <cell r="P9388">
            <v>3000</v>
          </cell>
          <cell r="Q9388">
            <v>3000</v>
          </cell>
          <cell r="R9388">
            <v>3000</v>
          </cell>
          <cell r="S9388">
            <v>3000</v>
          </cell>
          <cell r="T9388">
            <v>3000</v>
          </cell>
        </row>
        <row r="9389">
          <cell r="H9389" t="str">
            <v>MAASRA2</v>
          </cell>
          <cell r="I9389" t="str">
            <v>REACTIVATION  LEVEL 2 EMAILSMSMEDIA</v>
          </cell>
          <cell r="J9389">
            <v>4500</v>
          </cell>
          <cell r="K9389">
            <v>3150</v>
          </cell>
          <cell r="L9389">
            <v>3150</v>
          </cell>
          <cell r="M9389">
            <v>3579.55</v>
          </cell>
          <cell r="N9389">
            <v>3500</v>
          </cell>
          <cell r="O9389">
            <v>4500</v>
          </cell>
          <cell r="P9389">
            <v>4500</v>
          </cell>
          <cell r="Q9389">
            <v>4500</v>
          </cell>
          <cell r="R9389">
            <v>4500</v>
          </cell>
          <cell r="S9389">
            <v>4500</v>
          </cell>
          <cell r="T9389">
            <v>4500</v>
          </cell>
        </row>
        <row r="9390">
          <cell r="H9390" t="str">
            <v>MAASRA3</v>
          </cell>
          <cell r="I9390" t="str">
            <v>REACTIVATION LEVEL 3 EMAILSMSMEDIADM</v>
          </cell>
          <cell r="J9390">
            <v>6000</v>
          </cell>
          <cell r="K9390">
            <v>4200</v>
          </cell>
          <cell r="L9390">
            <v>4200</v>
          </cell>
          <cell r="M9390">
            <v>4772.7299999999996</v>
          </cell>
          <cell r="N9390">
            <v>4666.67</v>
          </cell>
          <cell r="O9390">
            <v>6000</v>
          </cell>
          <cell r="P9390">
            <v>6000</v>
          </cell>
          <cell r="Q9390">
            <v>6000</v>
          </cell>
          <cell r="R9390">
            <v>6000</v>
          </cell>
          <cell r="S9390">
            <v>6000</v>
          </cell>
          <cell r="T9390">
            <v>6000</v>
          </cell>
        </row>
        <row r="9391">
          <cell r="H9391" t="str">
            <v>SMSFEE</v>
          </cell>
          <cell r="I9391" t="str">
            <v>SMS TRANSACTION FEES</v>
          </cell>
          <cell r="J9391">
            <v>1</v>
          </cell>
          <cell r="K9391">
            <v>0.8</v>
          </cell>
          <cell r="L9391">
            <v>0.8</v>
          </cell>
          <cell r="M9391">
            <v>0.9</v>
          </cell>
          <cell r="N9391">
            <v>0.89</v>
          </cell>
          <cell r="O9391">
            <v>1</v>
          </cell>
          <cell r="P9391">
            <v>1</v>
          </cell>
          <cell r="Q9391">
            <v>1</v>
          </cell>
          <cell r="R9391">
            <v>1</v>
          </cell>
          <cell r="S9391">
            <v>1</v>
          </cell>
          <cell r="T9391">
            <v>1</v>
          </cell>
        </row>
        <row r="9392">
          <cell r="H9392" t="str">
            <v>SUBCON3</v>
          </cell>
          <cell r="I9392" t="str">
            <v>SUB-CONTAINER 3 MONTH PREPAID</v>
          </cell>
          <cell r="J9392">
            <v>600</v>
          </cell>
          <cell r="K9392">
            <v>420</v>
          </cell>
          <cell r="L9392">
            <v>420</v>
          </cell>
          <cell r="M9392">
            <v>477.27</v>
          </cell>
          <cell r="N9392">
            <v>466.67</v>
          </cell>
          <cell r="O9392">
            <v>600</v>
          </cell>
          <cell r="P9392">
            <v>600</v>
          </cell>
          <cell r="Q9392">
            <v>600</v>
          </cell>
          <cell r="R9392">
            <v>600</v>
          </cell>
          <cell r="S9392">
            <v>600</v>
          </cell>
          <cell r="T9392">
            <v>600</v>
          </cell>
        </row>
        <row r="9393">
          <cell r="H9393" t="str">
            <v>ACYA081</v>
          </cell>
          <cell r="I9393" t="str">
            <v>AP CR MAN SUITE-5 WITH PRINT FROM ET 1YR</v>
          </cell>
          <cell r="J9393">
            <v>1436</v>
          </cell>
          <cell r="K9393">
            <v>718</v>
          </cell>
          <cell r="L9393">
            <v>718</v>
          </cell>
          <cell r="M9393">
            <v>1025.71</v>
          </cell>
          <cell r="N9393">
            <v>829.69</v>
          </cell>
          <cell r="O9393">
            <v>829.69</v>
          </cell>
          <cell r="P9393">
            <v>1106.25</v>
          </cell>
          <cell r="Q9393">
            <v>1106.25</v>
          </cell>
          <cell r="R9393">
            <v>1276.45</v>
          </cell>
          <cell r="S9393">
            <v>1276.45</v>
          </cell>
          <cell r="T9393">
            <v>1436</v>
          </cell>
        </row>
        <row r="9394">
          <cell r="H9394" t="str">
            <v>ACYA093</v>
          </cell>
          <cell r="I9394" t="str">
            <v>APCM SUITE W/O PRINT FROM ENGINETUNE 3Y</v>
          </cell>
          <cell r="J9394">
            <v>5108</v>
          </cell>
          <cell r="K9394">
            <v>2554</v>
          </cell>
          <cell r="L9394">
            <v>2554</v>
          </cell>
          <cell r="M9394">
            <v>3648.57</v>
          </cell>
          <cell r="N9394">
            <v>2951.29</v>
          </cell>
          <cell r="O9394">
            <v>2951.29</v>
          </cell>
          <cell r="P9394">
            <v>3935.05</v>
          </cell>
          <cell r="Q9394">
            <v>3935.05</v>
          </cell>
          <cell r="R9394">
            <v>4540.45</v>
          </cell>
          <cell r="S9394">
            <v>4540.45</v>
          </cell>
          <cell r="T9394">
            <v>5108</v>
          </cell>
        </row>
        <row r="9395">
          <cell r="H9395" t="str">
            <v>ACYA095</v>
          </cell>
          <cell r="I9395" t="str">
            <v>APCM SUITE W/O PRINT FROM ENGINETUNE 5Y</v>
          </cell>
          <cell r="J9395">
            <v>8780</v>
          </cell>
          <cell r="K9395">
            <v>4390</v>
          </cell>
          <cell r="L9395">
            <v>4390</v>
          </cell>
          <cell r="M9395">
            <v>6271.43</v>
          </cell>
          <cell r="N9395">
            <v>5072.8900000000003</v>
          </cell>
          <cell r="O9395">
            <v>5072.8900000000003</v>
          </cell>
          <cell r="P9395">
            <v>6763.85</v>
          </cell>
          <cell r="Q9395">
            <v>6763.85</v>
          </cell>
          <cell r="R9395">
            <v>7804.45</v>
          </cell>
          <cell r="S9395">
            <v>7804.45</v>
          </cell>
          <cell r="T9395">
            <v>8780</v>
          </cell>
        </row>
        <row r="9396">
          <cell r="H9396" t="str">
            <v>ACYA097</v>
          </cell>
          <cell r="I9396" t="str">
            <v>APCM SUITE W/O PRINT FROM ENGINETUNE 7Y</v>
          </cell>
          <cell r="J9396">
            <v>12452</v>
          </cell>
          <cell r="K9396">
            <v>6226</v>
          </cell>
          <cell r="L9396">
            <v>6226</v>
          </cell>
          <cell r="M9396">
            <v>8894.2900000000009</v>
          </cell>
          <cell r="N9396">
            <v>7194.49</v>
          </cell>
          <cell r="O9396">
            <v>7194.49</v>
          </cell>
          <cell r="P9396">
            <v>9592.65</v>
          </cell>
          <cell r="Q9396">
            <v>9592.65</v>
          </cell>
          <cell r="R9396">
            <v>11068.45</v>
          </cell>
          <cell r="S9396">
            <v>11068.45</v>
          </cell>
          <cell r="T9396">
            <v>12452</v>
          </cell>
        </row>
        <row r="9397">
          <cell r="H9397" t="str">
            <v>ACYA0V3</v>
          </cell>
          <cell r="I9397" t="str">
            <v>APCM SUITE W/O PRINT 3Y</v>
          </cell>
          <cell r="J9397">
            <v>5508</v>
          </cell>
          <cell r="K9397">
            <v>2754</v>
          </cell>
          <cell r="L9397">
            <v>2754</v>
          </cell>
          <cell r="M9397">
            <v>3934.29</v>
          </cell>
          <cell r="N9397">
            <v>3182.4</v>
          </cell>
          <cell r="O9397">
            <v>3182.4</v>
          </cell>
          <cell r="P9397">
            <v>4243.2</v>
          </cell>
          <cell r="Q9397">
            <v>4243.2</v>
          </cell>
          <cell r="R9397">
            <v>4896</v>
          </cell>
          <cell r="S9397">
            <v>4896</v>
          </cell>
          <cell r="T9397">
            <v>5508</v>
          </cell>
        </row>
        <row r="9398">
          <cell r="H9398" t="str">
            <v>ACYA0V5</v>
          </cell>
          <cell r="I9398" t="str">
            <v>APCM SUITE W/O PRINT 5Y</v>
          </cell>
          <cell r="J9398">
            <v>9180</v>
          </cell>
          <cell r="K9398">
            <v>4590</v>
          </cell>
          <cell r="L9398">
            <v>4590</v>
          </cell>
          <cell r="M9398">
            <v>6557.14</v>
          </cell>
          <cell r="N9398">
            <v>5304</v>
          </cell>
          <cell r="O9398">
            <v>5304</v>
          </cell>
          <cell r="P9398">
            <v>7072</v>
          </cell>
          <cell r="Q9398">
            <v>7072</v>
          </cell>
          <cell r="R9398">
            <v>8160</v>
          </cell>
          <cell r="S9398">
            <v>8160</v>
          </cell>
          <cell r="T9398">
            <v>9180</v>
          </cell>
        </row>
        <row r="9399">
          <cell r="H9399" t="str">
            <v>ACYA0V7</v>
          </cell>
          <cell r="I9399" t="str">
            <v>APCM SUITE W/O PRINT 7Y</v>
          </cell>
          <cell r="J9399">
            <v>12852</v>
          </cell>
          <cell r="K9399">
            <v>6426</v>
          </cell>
          <cell r="L9399">
            <v>6426</v>
          </cell>
          <cell r="M9399">
            <v>9180</v>
          </cell>
          <cell r="N9399">
            <v>7427</v>
          </cell>
          <cell r="O9399">
            <v>7427</v>
          </cell>
          <cell r="P9399">
            <v>9903</v>
          </cell>
          <cell r="Q9399">
            <v>9903</v>
          </cell>
          <cell r="R9399">
            <v>11427</v>
          </cell>
          <cell r="S9399">
            <v>11427</v>
          </cell>
          <cell r="T9399">
            <v>12852</v>
          </cell>
        </row>
        <row r="9400">
          <cell r="H9400" t="str">
            <v>ACYA0U1</v>
          </cell>
          <cell r="I9400" t="str">
            <v>APCM SUITE 1Y</v>
          </cell>
          <cell r="J9400">
            <v>1836</v>
          </cell>
          <cell r="K9400">
            <v>918</v>
          </cell>
          <cell r="L9400">
            <v>918</v>
          </cell>
          <cell r="M9400">
            <v>1311.43</v>
          </cell>
          <cell r="N9400">
            <v>1060.8</v>
          </cell>
          <cell r="O9400">
            <v>1060.8</v>
          </cell>
          <cell r="P9400">
            <v>1414.4</v>
          </cell>
          <cell r="Q9400">
            <v>1414.4</v>
          </cell>
          <cell r="R9400">
            <v>1632</v>
          </cell>
          <cell r="S9400">
            <v>1632</v>
          </cell>
          <cell r="T9400">
            <v>1836</v>
          </cell>
        </row>
        <row r="9401">
          <cell r="H9401" t="str">
            <v>ACYA0U3</v>
          </cell>
          <cell r="I9401" t="str">
            <v>APCM SUITE 3Y</v>
          </cell>
          <cell r="J9401">
            <v>5508</v>
          </cell>
          <cell r="K9401">
            <v>2754</v>
          </cell>
          <cell r="L9401">
            <v>2754</v>
          </cell>
          <cell r="M9401">
            <v>3934.29</v>
          </cell>
          <cell r="N9401">
            <v>3182.4</v>
          </cell>
          <cell r="O9401">
            <v>3182.4</v>
          </cell>
          <cell r="P9401">
            <v>4243.2</v>
          </cell>
          <cell r="Q9401">
            <v>4243.2</v>
          </cell>
          <cell r="R9401">
            <v>4896</v>
          </cell>
          <cell r="S9401">
            <v>4896</v>
          </cell>
          <cell r="T9401">
            <v>5508</v>
          </cell>
        </row>
        <row r="9402">
          <cell r="H9402" t="str">
            <v>ACYA0U5</v>
          </cell>
          <cell r="I9402" t="str">
            <v>APCM SUITE 5Y</v>
          </cell>
          <cell r="J9402">
            <v>9180</v>
          </cell>
          <cell r="K9402">
            <v>4590</v>
          </cell>
          <cell r="L9402">
            <v>4590</v>
          </cell>
          <cell r="M9402">
            <v>6557.14</v>
          </cell>
          <cell r="N9402">
            <v>5304</v>
          </cell>
          <cell r="O9402">
            <v>5304</v>
          </cell>
          <cell r="P9402">
            <v>7072</v>
          </cell>
          <cell r="Q9402">
            <v>7072</v>
          </cell>
          <cell r="R9402">
            <v>8160</v>
          </cell>
          <cell r="S9402">
            <v>8160</v>
          </cell>
          <cell r="T9402">
            <v>9180</v>
          </cell>
        </row>
        <row r="9403">
          <cell r="H9403" t="str">
            <v>ACYA0U7</v>
          </cell>
          <cell r="I9403" t="str">
            <v>APCM SUITE 7Y</v>
          </cell>
          <cell r="J9403">
            <v>12852</v>
          </cell>
          <cell r="K9403">
            <v>6426</v>
          </cell>
          <cell r="L9403">
            <v>6426</v>
          </cell>
          <cell r="M9403">
            <v>9180</v>
          </cell>
          <cell r="N9403">
            <v>7427</v>
          </cell>
          <cell r="O9403">
            <v>7427</v>
          </cell>
          <cell r="P9403">
            <v>9903</v>
          </cell>
          <cell r="Q9403">
            <v>9903</v>
          </cell>
          <cell r="R9403">
            <v>11427</v>
          </cell>
          <cell r="S9403">
            <v>11427</v>
          </cell>
          <cell r="T9403">
            <v>12852</v>
          </cell>
        </row>
        <row r="9404">
          <cell r="H9404" t="str">
            <v>ACYA083</v>
          </cell>
          <cell r="I9404" t="str">
            <v>APCM SUITE FROM ENGINETUNE 3Y</v>
          </cell>
          <cell r="J9404">
            <v>5108</v>
          </cell>
          <cell r="K9404">
            <v>2554</v>
          </cell>
          <cell r="L9404">
            <v>2554</v>
          </cell>
          <cell r="M9404">
            <v>3648.57</v>
          </cell>
          <cell r="N9404">
            <v>2951.29</v>
          </cell>
          <cell r="O9404">
            <v>2951.29</v>
          </cell>
          <cell r="P9404">
            <v>3935.05</v>
          </cell>
          <cell r="Q9404">
            <v>3935.05</v>
          </cell>
          <cell r="R9404">
            <v>4540.45</v>
          </cell>
          <cell r="S9404">
            <v>4540.45</v>
          </cell>
          <cell r="T9404">
            <v>5108</v>
          </cell>
        </row>
        <row r="9405">
          <cell r="H9405" t="str">
            <v>ACYA085</v>
          </cell>
          <cell r="I9405" t="str">
            <v>APCM SUITE FROM ENGINETUNE 5Y</v>
          </cell>
          <cell r="J9405">
            <v>8780</v>
          </cell>
          <cell r="K9405">
            <v>4390</v>
          </cell>
          <cell r="L9405">
            <v>4390</v>
          </cell>
          <cell r="M9405">
            <v>6271.43</v>
          </cell>
          <cell r="N9405">
            <v>5072.8900000000003</v>
          </cell>
          <cell r="O9405">
            <v>5072.8900000000003</v>
          </cell>
          <cell r="P9405">
            <v>6763.85</v>
          </cell>
          <cell r="Q9405">
            <v>6763.85</v>
          </cell>
          <cell r="R9405">
            <v>7804.45</v>
          </cell>
          <cell r="S9405">
            <v>7804.45</v>
          </cell>
          <cell r="T9405">
            <v>8780</v>
          </cell>
        </row>
        <row r="9406">
          <cell r="H9406" t="str">
            <v>ACYA087</v>
          </cell>
          <cell r="I9406" t="str">
            <v>APCM SUITE FROM ENGINETUNE 7Y</v>
          </cell>
          <cell r="J9406">
            <v>12452</v>
          </cell>
          <cell r="K9406">
            <v>6226</v>
          </cell>
          <cell r="L9406">
            <v>6226</v>
          </cell>
          <cell r="M9406">
            <v>8894.2900000000009</v>
          </cell>
          <cell r="N9406">
            <v>7194.49</v>
          </cell>
          <cell r="O9406">
            <v>7194.49</v>
          </cell>
          <cell r="P9406">
            <v>9592.65</v>
          </cell>
          <cell r="Q9406">
            <v>9592.65</v>
          </cell>
          <cell r="R9406">
            <v>11068.45</v>
          </cell>
          <cell r="S9406">
            <v>11068.45</v>
          </cell>
          <cell r="T9406">
            <v>12452</v>
          </cell>
        </row>
        <row r="9407">
          <cell r="H9407" t="str">
            <v>PROMO25ENT</v>
          </cell>
          <cell r="I9407" t="str">
            <v>25ENTFLOWPROCESSPACK</v>
          </cell>
          <cell r="J9407">
            <v>20800</v>
          </cell>
          <cell r="K9407">
            <v>12480</v>
          </cell>
          <cell r="L9407">
            <v>12480</v>
          </cell>
          <cell r="M9407">
            <v>0</v>
          </cell>
          <cell r="N9407">
            <v>16640</v>
          </cell>
          <cell r="O9407">
            <v>20800</v>
          </cell>
          <cell r="P9407">
            <v>20800</v>
          </cell>
          <cell r="Q9407">
            <v>20800</v>
          </cell>
          <cell r="R9407">
            <v>20800</v>
          </cell>
          <cell r="S9407">
            <v>20800</v>
          </cell>
          <cell r="T9407">
            <v>20800</v>
          </cell>
        </row>
        <row r="9408">
          <cell r="H9408" t="str">
            <v>PROMO50ENT</v>
          </cell>
          <cell r="I9408" t="str">
            <v>50ENTFLOWPROCESSPACK</v>
          </cell>
          <cell r="J9408">
            <v>31200</v>
          </cell>
          <cell r="K9408">
            <v>18720</v>
          </cell>
          <cell r="L9408">
            <v>18720</v>
          </cell>
          <cell r="M9408">
            <v>0</v>
          </cell>
          <cell r="N9408">
            <v>24960</v>
          </cell>
          <cell r="O9408">
            <v>31200</v>
          </cell>
          <cell r="P9408">
            <v>31200</v>
          </cell>
          <cell r="Q9408">
            <v>31200</v>
          </cell>
          <cell r="R9408">
            <v>31200</v>
          </cell>
          <cell r="S9408">
            <v>31200</v>
          </cell>
          <cell r="T9408">
            <v>31200</v>
          </cell>
        </row>
        <row r="9409">
          <cell r="H9409" t="str">
            <v>ADD5FLE10</v>
          </cell>
          <cell r="I9409" t="str">
            <v>ADDITIONAL5FLOWS10ENTFLOWSUBSCRIPTION</v>
          </cell>
          <cell r="J9409">
            <v>8190</v>
          </cell>
          <cell r="K9409">
            <v>4914</v>
          </cell>
          <cell r="L9409">
            <v>4914</v>
          </cell>
          <cell r="M9409">
            <v>0</v>
          </cell>
          <cell r="N9409">
            <v>6552</v>
          </cell>
          <cell r="O9409">
            <v>8190</v>
          </cell>
          <cell r="P9409">
            <v>8190</v>
          </cell>
          <cell r="Q9409">
            <v>8190</v>
          </cell>
          <cell r="R9409">
            <v>8190</v>
          </cell>
          <cell r="S9409">
            <v>8190</v>
          </cell>
          <cell r="T9409">
            <v>8190</v>
          </cell>
        </row>
        <row r="9410">
          <cell r="H9410" t="str">
            <v>ADD5FLE100</v>
          </cell>
          <cell r="I9410" t="str">
            <v>ADDITIONAL5FLOWS100ENTFLOWSUBSCRIPTION</v>
          </cell>
          <cell r="J9410">
            <v>2458</v>
          </cell>
          <cell r="K9410">
            <v>1474.8</v>
          </cell>
          <cell r="L9410">
            <v>1474.8</v>
          </cell>
          <cell r="M9410">
            <v>0</v>
          </cell>
          <cell r="N9410">
            <v>1967</v>
          </cell>
          <cell r="O9410">
            <v>2458</v>
          </cell>
          <cell r="P9410">
            <v>2458</v>
          </cell>
          <cell r="Q9410">
            <v>2458</v>
          </cell>
          <cell r="R9410">
            <v>2458</v>
          </cell>
          <cell r="S9410">
            <v>2458</v>
          </cell>
          <cell r="T9410">
            <v>2458</v>
          </cell>
        </row>
        <row r="9411">
          <cell r="H9411" t="str">
            <v>ADD5FLE25</v>
          </cell>
          <cell r="I9411" t="str">
            <v>ADDITIONAL5FLOWS25ENTFLOWSUBSCRIPTION</v>
          </cell>
          <cell r="J9411">
            <v>5460</v>
          </cell>
          <cell r="K9411">
            <v>3276</v>
          </cell>
          <cell r="L9411">
            <v>3276</v>
          </cell>
          <cell r="M9411">
            <v>0</v>
          </cell>
          <cell r="N9411">
            <v>4368</v>
          </cell>
          <cell r="O9411">
            <v>5460</v>
          </cell>
          <cell r="P9411">
            <v>5460</v>
          </cell>
          <cell r="Q9411">
            <v>5460</v>
          </cell>
          <cell r="R9411">
            <v>5460</v>
          </cell>
          <cell r="S9411">
            <v>5460</v>
          </cell>
          <cell r="T9411">
            <v>5460</v>
          </cell>
        </row>
        <row r="9412">
          <cell r="H9412" t="str">
            <v>ADD5FLE250</v>
          </cell>
          <cell r="I9412" t="str">
            <v>ADDITIONAL5FLOWS250ENTFLOWSUBSCRIPTION</v>
          </cell>
          <cell r="J9412">
            <v>1638</v>
          </cell>
          <cell r="K9412">
            <v>982.8</v>
          </cell>
          <cell r="L9412">
            <v>982.8</v>
          </cell>
          <cell r="M9412">
            <v>0</v>
          </cell>
          <cell r="N9412">
            <v>1311</v>
          </cell>
          <cell r="O9412">
            <v>1638</v>
          </cell>
          <cell r="P9412">
            <v>1638</v>
          </cell>
          <cell r="Q9412">
            <v>1638</v>
          </cell>
          <cell r="R9412">
            <v>1638</v>
          </cell>
          <cell r="S9412">
            <v>1638</v>
          </cell>
          <cell r="T9412">
            <v>1638</v>
          </cell>
        </row>
        <row r="9413">
          <cell r="H9413" t="str">
            <v>ADD5FLE50</v>
          </cell>
          <cell r="I9413" t="str">
            <v>ADDITIONAL5FLOWS50ENTFLOWSUBSCRIPTION</v>
          </cell>
          <cell r="J9413">
            <v>3822</v>
          </cell>
          <cell r="K9413">
            <v>2293.1999999999998</v>
          </cell>
          <cell r="L9413">
            <v>2293.1999999999998</v>
          </cell>
          <cell r="M9413">
            <v>0</v>
          </cell>
          <cell r="N9413">
            <v>3058</v>
          </cell>
          <cell r="O9413">
            <v>3822</v>
          </cell>
          <cell r="P9413">
            <v>3822</v>
          </cell>
          <cell r="Q9413">
            <v>3822</v>
          </cell>
          <cell r="R9413">
            <v>3822</v>
          </cell>
          <cell r="S9413">
            <v>3822</v>
          </cell>
          <cell r="T9413">
            <v>3822</v>
          </cell>
        </row>
        <row r="9414">
          <cell r="H9414" t="str">
            <v>ADD5FLE500</v>
          </cell>
          <cell r="I9414" t="str">
            <v>ADDITIONAL5FLOWS500ENTFLOWSUBSCRIPTION</v>
          </cell>
          <cell r="J9414">
            <v>1366</v>
          </cell>
          <cell r="K9414">
            <v>819.6</v>
          </cell>
          <cell r="L9414">
            <v>819.6</v>
          </cell>
          <cell r="M9414">
            <v>0</v>
          </cell>
          <cell r="N9414">
            <v>1093</v>
          </cell>
          <cell r="O9414">
            <v>1366</v>
          </cell>
          <cell r="P9414">
            <v>1366</v>
          </cell>
          <cell r="Q9414">
            <v>1366</v>
          </cell>
          <cell r="R9414">
            <v>1366</v>
          </cell>
          <cell r="S9414">
            <v>1366</v>
          </cell>
          <cell r="T9414">
            <v>1366</v>
          </cell>
        </row>
        <row r="9415">
          <cell r="H9415" t="str">
            <v>ADDNSRPAUSER5</v>
          </cell>
          <cell r="I9415" t="str">
            <v>ADDITIONAL5USERSNINTEXRPASTDED</v>
          </cell>
          <cell r="J9415">
            <v>5304</v>
          </cell>
          <cell r="K9415">
            <v>3182.4</v>
          </cell>
          <cell r="L9415">
            <v>3182.4</v>
          </cell>
          <cell r="M9415">
            <v>0</v>
          </cell>
          <cell r="N9415">
            <v>4244</v>
          </cell>
          <cell r="O9415">
            <v>5304</v>
          </cell>
          <cell r="P9415">
            <v>5304</v>
          </cell>
          <cell r="Q9415">
            <v>5304</v>
          </cell>
          <cell r="R9415">
            <v>5304</v>
          </cell>
          <cell r="S9415">
            <v>5304</v>
          </cell>
          <cell r="T9415">
            <v>5304</v>
          </cell>
        </row>
        <row r="9416">
          <cell r="H9416" t="str">
            <v>NFPUNADD1000C</v>
          </cell>
          <cell r="I9416" t="str">
            <v>ADDTO1KEMPSBLCKENT&lt;5KEMPSCOM</v>
          </cell>
          <cell r="J9416">
            <v>105</v>
          </cell>
          <cell r="K9416">
            <v>63</v>
          </cell>
          <cell r="L9416">
            <v>63</v>
          </cell>
          <cell r="M9416">
            <v>0</v>
          </cell>
          <cell r="N9416">
            <v>84</v>
          </cell>
          <cell r="O9416">
            <v>105</v>
          </cell>
          <cell r="P9416">
            <v>105</v>
          </cell>
          <cell r="Q9416">
            <v>105</v>
          </cell>
          <cell r="R9416">
            <v>105</v>
          </cell>
          <cell r="S9416">
            <v>105</v>
          </cell>
          <cell r="T9416">
            <v>105</v>
          </cell>
        </row>
        <row r="9417">
          <cell r="H9417" t="str">
            <v>NFPUNADD1000D</v>
          </cell>
          <cell r="I9417" t="str">
            <v>ADDTO1KEMPSBLCKENT&lt;5KEMPSDIV</v>
          </cell>
          <cell r="J9417">
            <v>126</v>
          </cell>
          <cell r="K9417">
            <v>75.599999999999994</v>
          </cell>
          <cell r="L9417">
            <v>75.599999999999994</v>
          </cell>
          <cell r="M9417">
            <v>0</v>
          </cell>
          <cell r="N9417">
            <v>101</v>
          </cell>
          <cell r="O9417">
            <v>126</v>
          </cell>
          <cell r="P9417">
            <v>126</v>
          </cell>
          <cell r="Q9417">
            <v>126</v>
          </cell>
          <cell r="R9417">
            <v>126</v>
          </cell>
          <cell r="S9417">
            <v>126</v>
          </cell>
          <cell r="T9417">
            <v>126</v>
          </cell>
        </row>
        <row r="9418">
          <cell r="H9418" t="str">
            <v>NFPUNADD200C</v>
          </cell>
          <cell r="I9418" t="str">
            <v>ADD-200EMPSBLCKENT&lt;1KEMPSCOM</v>
          </cell>
          <cell r="J9418">
            <v>210</v>
          </cell>
          <cell r="K9418">
            <v>126</v>
          </cell>
          <cell r="L9418">
            <v>126</v>
          </cell>
          <cell r="M9418">
            <v>0</v>
          </cell>
          <cell r="N9418">
            <v>168</v>
          </cell>
          <cell r="O9418">
            <v>210</v>
          </cell>
          <cell r="P9418">
            <v>210</v>
          </cell>
          <cell r="Q9418">
            <v>210</v>
          </cell>
          <cell r="R9418">
            <v>210</v>
          </cell>
          <cell r="S9418">
            <v>210</v>
          </cell>
          <cell r="T9418">
            <v>210</v>
          </cell>
        </row>
        <row r="9419">
          <cell r="H9419" t="str">
            <v>NFPUNADD200D</v>
          </cell>
          <cell r="I9419" t="str">
            <v>ADD-200EMPSBLCKENT&lt;1KEMPSDIV</v>
          </cell>
          <cell r="J9419">
            <v>252</v>
          </cell>
          <cell r="K9419">
            <v>151.19999999999999</v>
          </cell>
          <cell r="L9419">
            <v>151.19999999999999</v>
          </cell>
          <cell r="M9419">
            <v>0</v>
          </cell>
          <cell r="N9419">
            <v>202</v>
          </cell>
          <cell r="O9419">
            <v>252</v>
          </cell>
          <cell r="P9419">
            <v>252</v>
          </cell>
          <cell r="Q9419">
            <v>252</v>
          </cell>
          <cell r="R9419">
            <v>252</v>
          </cell>
          <cell r="S9419">
            <v>252</v>
          </cell>
          <cell r="T9419">
            <v>252</v>
          </cell>
        </row>
        <row r="9420">
          <cell r="H9420" t="str">
            <v>NFPUNADD25000C</v>
          </cell>
          <cell r="I9420" t="str">
            <v>ADD-25KEMPSBLCKENT&lt;100KEMPSCOM</v>
          </cell>
          <cell r="J9420">
            <v>50.4</v>
          </cell>
          <cell r="K9420">
            <v>30.24</v>
          </cell>
          <cell r="L9420">
            <v>30.24</v>
          </cell>
          <cell r="M9420">
            <v>0</v>
          </cell>
          <cell r="N9420">
            <v>41</v>
          </cell>
          <cell r="O9420">
            <v>50.4</v>
          </cell>
          <cell r="P9420">
            <v>50.4</v>
          </cell>
          <cell r="Q9420">
            <v>50.4</v>
          </cell>
          <cell r="R9420">
            <v>50.4</v>
          </cell>
          <cell r="S9420">
            <v>50.4</v>
          </cell>
          <cell r="T9420">
            <v>50.4</v>
          </cell>
        </row>
        <row r="9421">
          <cell r="H9421" t="str">
            <v>NFPUNADD25000D</v>
          </cell>
          <cell r="I9421" t="str">
            <v>ADD-25KEMPSBLCKENT&lt;100KEMPSDIV</v>
          </cell>
          <cell r="J9421">
            <v>60.9</v>
          </cell>
          <cell r="K9421">
            <v>36.54</v>
          </cell>
          <cell r="L9421">
            <v>36.54</v>
          </cell>
          <cell r="M9421">
            <v>0</v>
          </cell>
          <cell r="N9421">
            <v>49</v>
          </cell>
          <cell r="O9421">
            <v>60.9</v>
          </cell>
          <cell r="P9421">
            <v>60.9</v>
          </cell>
          <cell r="Q9421">
            <v>60.9</v>
          </cell>
          <cell r="R9421">
            <v>60.9</v>
          </cell>
          <cell r="S9421">
            <v>60.9</v>
          </cell>
          <cell r="T9421">
            <v>60.9</v>
          </cell>
        </row>
        <row r="9422">
          <cell r="H9422" t="str">
            <v>NFPUNADD5000C</v>
          </cell>
          <cell r="I9422" t="str">
            <v>ADD-5KEMPSBLCKENT&lt;25KEMPSCOM</v>
          </cell>
          <cell r="J9422">
            <v>68.25</v>
          </cell>
          <cell r="K9422">
            <v>40.950000000000003</v>
          </cell>
          <cell r="L9422">
            <v>40.950000000000003</v>
          </cell>
          <cell r="M9422">
            <v>0</v>
          </cell>
          <cell r="N9422">
            <v>55</v>
          </cell>
          <cell r="O9422">
            <v>68.25</v>
          </cell>
          <cell r="P9422">
            <v>68.25</v>
          </cell>
          <cell r="Q9422">
            <v>68.25</v>
          </cell>
          <cell r="R9422">
            <v>68.25</v>
          </cell>
          <cell r="S9422">
            <v>68.25</v>
          </cell>
          <cell r="T9422">
            <v>68.25</v>
          </cell>
        </row>
        <row r="9423">
          <cell r="H9423" t="str">
            <v>NFPUNADD5000D</v>
          </cell>
          <cell r="I9423" t="str">
            <v>ADD-5KEMPSBLCKENT&lt;25KEMPSDIV</v>
          </cell>
          <cell r="J9423">
            <v>81.900000000000006</v>
          </cell>
          <cell r="K9423">
            <v>49.14</v>
          </cell>
          <cell r="L9423">
            <v>49.14</v>
          </cell>
          <cell r="M9423">
            <v>0</v>
          </cell>
          <cell r="N9423">
            <v>66</v>
          </cell>
          <cell r="O9423">
            <v>81.900000000000006</v>
          </cell>
          <cell r="P9423">
            <v>81.900000000000006</v>
          </cell>
          <cell r="Q9423">
            <v>81.900000000000006</v>
          </cell>
          <cell r="R9423">
            <v>81.900000000000006</v>
          </cell>
          <cell r="S9423">
            <v>81.900000000000006</v>
          </cell>
          <cell r="T9423">
            <v>81.900000000000006</v>
          </cell>
        </row>
        <row r="9424">
          <cell r="H9424" t="str">
            <v>NPENTADD1000C</v>
          </cell>
          <cell r="I9424" t="str">
            <v>ADDTO1KEMPSBLCKENT&lt;5KEMPSCOM</v>
          </cell>
          <cell r="J9424">
            <v>21</v>
          </cell>
          <cell r="K9424">
            <v>12.6</v>
          </cell>
          <cell r="L9424">
            <v>12.6</v>
          </cell>
          <cell r="M9424">
            <v>0</v>
          </cell>
          <cell r="N9424">
            <v>17</v>
          </cell>
          <cell r="O9424">
            <v>21</v>
          </cell>
          <cell r="P9424">
            <v>21</v>
          </cell>
          <cell r="Q9424">
            <v>21</v>
          </cell>
          <cell r="R9424">
            <v>21</v>
          </cell>
          <cell r="S9424">
            <v>21</v>
          </cell>
          <cell r="T9424">
            <v>21</v>
          </cell>
        </row>
        <row r="9425">
          <cell r="H9425" t="str">
            <v>NPENTADD1000D</v>
          </cell>
          <cell r="I9425" t="str">
            <v>ADDTO1KEMPSBLCKENT&lt;5KEMPSDIV</v>
          </cell>
          <cell r="J9425">
            <v>25.2</v>
          </cell>
          <cell r="K9425">
            <v>15.12</v>
          </cell>
          <cell r="L9425">
            <v>15.12</v>
          </cell>
          <cell r="M9425">
            <v>0</v>
          </cell>
          <cell r="N9425">
            <v>21</v>
          </cell>
          <cell r="O9425">
            <v>25.2</v>
          </cell>
          <cell r="P9425">
            <v>25.2</v>
          </cell>
          <cell r="Q9425">
            <v>25.2</v>
          </cell>
          <cell r="R9425">
            <v>25.2</v>
          </cell>
          <cell r="S9425">
            <v>25.2</v>
          </cell>
          <cell r="T9425">
            <v>25.2</v>
          </cell>
        </row>
        <row r="9426">
          <cell r="H9426" t="str">
            <v>NPENTADD200C</v>
          </cell>
          <cell r="I9426" t="str">
            <v>ADD-200EMPSBLCKENT&lt;1KEMPSCOM</v>
          </cell>
          <cell r="J9426">
            <v>52.5</v>
          </cell>
          <cell r="K9426">
            <v>31.5</v>
          </cell>
          <cell r="L9426">
            <v>31.5</v>
          </cell>
          <cell r="M9426">
            <v>0</v>
          </cell>
          <cell r="N9426">
            <v>42</v>
          </cell>
          <cell r="O9426">
            <v>52.5</v>
          </cell>
          <cell r="P9426">
            <v>52.5</v>
          </cell>
          <cell r="Q9426">
            <v>52.5</v>
          </cell>
          <cell r="R9426">
            <v>52.5</v>
          </cell>
          <cell r="S9426">
            <v>52.5</v>
          </cell>
          <cell r="T9426">
            <v>52.5</v>
          </cell>
        </row>
        <row r="9427">
          <cell r="H9427" t="str">
            <v>NPENTADD200D</v>
          </cell>
          <cell r="I9427" t="str">
            <v>ADD-200EMPSBLCKENT&lt;1KEMPSDIV</v>
          </cell>
          <cell r="J9427">
            <v>63</v>
          </cell>
          <cell r="K9427">
            <v>37.799999999999997</v>
          </cell>
          <cell r="L9427">
            <v>37.799999999999997</v>
          </cell>
          <cell r="M9427">
            <v>0</v>
          </cell>
          <cell r="N9427">
            <v>51</v>
          </cell>
          <cell r="O9427">
            <v>63</v>
          </cell>
          <cell r="P9427">
            <v>63</v>
          </cell>
          <cell r="Q9427">
            <v>63</v>
          </cell>
          <cell r="R9427">
            <v>63</v>
          </cell>
          <cell r="S9427">
            <v>63</v>
          </cell>
          <cell r="T9427">
            <v>63</v>
          </cell>
        </row>
        <row r="9428">
          <cell r="H9428" t="str">
            <v>NPENTADD25000C</v>
          </cell>
          <cell r="I9428" t="str">
            <v>ADD-25KEMPSBLCKENT&lt;100KEMPSCOM</v>
          </cell>
          <cell r="J9428">
            <v>12.6</v>
          </cell>
          <cell r="K9428">
            <v>7.56</v>
          </cell>
          <cell r="L9428">
            <v>7.56</v>
          </cell>
          <cell r="M9428">
            <v>0</v>
          </cell>
          <cell r="N9428">
            <v>11</v>
          </cell>
          <cell r="O9428">
            <v>12.6</v>
          </cell>
          <cell r="P9428">
            <v>12.6</v>
          </cell>
          <cell r="Q9428">
            <v>12.6</v>
          </cell>
          <cell r="R9428">
            <v>12.6</v>
          </cell>
          <cell r="S9428">
            <v>12.6</v>
          </cell>
          <cell r="T9428">
            <v>12.6</v>
          </cell>
        </row>
        <row r="9429">
          <cell r="H9429" t="str">
            <v>NPENTADD25000D</v>
          </cell>
          <cell r="I9429" t="str">
            <v>ADD-25KEMPSBLCKENT&lt;100KEMPSDIV</v>
          </cell>
          <cell r="J9429">
            <v>14.7</v>
          </cell>
          <cell r="K9429">
            <v>8.82</v>
          </cell>
          <cell r="L9429">
            <v>8.82</v>
          </cell>
          <cell r="M9429">
            <v>0</v>
          </cell>
          <cell r="N9429">
            <v>12</v>
          </cell>
          <cell r="O9429">
            <v>14.7</v>
          </cell>
          <cell r="P9429">
            <v>14.7</v>
          </cell>
          <cell r="Q9429">
            <v>14.7</v>
          </cell>
          <cell r="R9429">
            <v>14.7</v>
          </cell>
          <cell r="S9429">
            <v>14.7</v>
          </cell>
          <cell r="T9429">
            <v>14.7</v>
          </cell>
        </row>
        <row r="9430">
          <cell r="H9430" t="str">
            <v>NPENTADD5000C</v>
          </cell>
          <cell r="I9430" t="str">
            <v>ADD-5KEMPSBLCKENT&lt;25KEMPSCOM</v>
          </cell>
          <cell r="J9430">
            <v>15.75</v>
          </cell>
          <cell r="K9430">
            <v>9.4499999999999993</v>
          </cell>
          <cell r="L9430">
            <v>9.4499999999999993</v>
          </cell>
          <cell r="M9430">
            <v>0</v>
          </cell>
          <cell r="N9430">
            <v>13</v>
          </cell>
          <cell r="O9430">
            <v>15.75</v>
          </cell>
          <cell r="P9430">
            <v>15.75</v>
          </cell>
          <cell r="Q9430">
            <v>15.75</v>
          </cell>
          <cell r="R9430">
            <v>15.75</v>
          </cell>
          <cell r="S9430">
            <v>15.75</v>
          </cell>
          <cell r="T9430">
            <v>15.75</v>
          </cell>
        </row>
        <row r="9431">
          <cell r="H9431" t="str">
            <v>NPENTADD5000D</v>
          </cell>
          <cell r="I9431" t="str">
            <v>ADD-5KEMPSBLCKENT&lt;25KEMPSDIV</v>
          </cell>
          <cell r="J9431">
            <v>18.899999999999999</v>
          </cell>
          <cell r="K9431">
            <v>11.34</v>
          </cell>
          <cell r="L9431">
            <v>11.34</v>
          </cell>
          <cell r="M9431">
            <v>0</v>
          </cell>
          <cell r="N9431">
            <v>16</v>
          </cell>
          <cell r="O9431">
            <v>18.899999999999999</v>
          </cell>
          <cell r="P9431">
            <v>18.899999999999999</v>
          </cell>
          <cell r="Q9431">
            <v>18.899999999999999</v>
          </cell>
          <cell r="R9431">
            <v>18.899999999999999</v>
          </cell>
          <cell r="S9431">
            <v>18.899999999999999</v>
          </cell>
          <cell r="T9431">
            <v>18.899999999999999</v>
          </cell>
        </row>
        <row r="9432">
          <cell r="H9432" t="str">
            <v>NRPAENTADD1000C</v>
          </cell>
          <cell r="I9432" t="str">
            <v>ADDTO1KEMPSBLCKENT&lt;5KEMPSCOM</v>
          </cell>
          <cell r="J9432">
            <v>42</v>
          </cell>
          <cell r="K9432">
            <v>25.2</v>
          </cell>
          <cell r="L9432">
            <v>25.2</v>
          </cell>
          <cell r="M9432">
            <v>0</v>
          </cell>
          <cell r="N9432">
            <v>34</v>
          </cell>
          <cell r="O9432">
            <v>42</v>
          </cell>
          <cell r="P9432">
            <v>42</v>
          </cell>
          <cell r="Q9432">
            <v>42</v>
          </cell>
          <cell r="R9432">
            <v>42</v>
          </cell>
          <cell r="S9432">
            <v>42</v>
          </cell>
          <cell r="T9432">
            <v>42</v>
          </cell>
        </row>
        <row r="9433">
          <cell r="H9433" t="str">
            <v>NRPAENTADD1000D</v>
          </cell>
          <cell r="I9433" t="str">
            <v>ADDTO1KEMPSBLCKENT&lt;5KEMPSDIV</v>
          </cell>
          <cell r="J9433">
            <v>50.4</v>
          </cell>
          <cell r="K9433">
            <v>30.24</v>
          </cell>
          <cell r="L9433">
            <v>30.24</v>
          </cell>
          <cell r="M9433">
            <v>0</v>
          </cell>
          <cell r="N9433">
            <v>41</v>
          </cell>
          <cell r="O9433">
            <v>50.4</v>
          </cell>
          <cell r="P9433">
            <v>50.4</v>
          </cell>
          <cell r="Q9433">
            <v>50.4</v>
          </cell>
          <cell r="R9433">
            <v>50.4</v>
          </cell>
          <cell r="S9433">
            <v>50.4</v>
          </cell>
          <cell r="T9433">
            <v>50.4</v>
          </cell>
        </row>
        <row r="9434">
          <cell r="H9434" t="str">
            <v>NRPAENTADD200C</v>
          </cell>
          <cell r="I9434" t="str">
            <v>ADD-200EMPSBLCKENT&lt;1KEMPSCOM</v>
          </cell>
          <cell r="J9434">
            <v>78.75</v>
          </cell>
          <cell r="K9434">
            <v>47.25</v>
          </cell>
          <cell r="L9434">
            <v>47.25</v>
          </cell>
          <cell r="M9434">
            <v>0</v>
          </cell>
          <cell r="N9434">
            <v>63</v>
          </cell>
          <cell r="O9434">
            <v>78.75</v>
          </cell>
          <cell r="P9434">
            <v>78.75</v>
          </cell>
          <cell r="Q9434">
            <v>78.75</v>
          </cell>
          <cell r="R9434">
            <v>78.75</v>
          </cell>
          <cell r="S9434">
            <v>78.75</v>
          </cell>
          <cell r="T9434">
            <v>78.75</v>
          </cell>
        </row>
        <row r="9435">
          <cell r="H9435" t="str">
            <v>NRPAENTADD200D</v>
          </cell>
          <cell r="I9435" t="str">
            <v>ADD-200EMPSBLCKENT&lt;1KEMPSDIV</v>
          </cell>
          <cell r="J9435">
            <v>94.5</v>
          </cell>
          <cell r="K9435">
            <v>56.7</v>
          </cell>
          <cell r="L9435">
            <v>56.7</v>
          </cell>
          <cell r="M9435">
            <v>0</v>
          </cell>
          <cell r="N9435">
            <v>76</v>
          </cell>
          <cell r="O9435">
            <v>94.5</v>
          </cell>
          <cell r="P9435">
            <v>94.5</v>
          </cell>
          <cell r="Q9435">
            <v>94.5</v>
          </cell>
          <cell r="R9435">
            <v>94.5</v>
          </cell>
          <cell r="S9435">
            <v>94.5</v>
          </cell>
          <cell r="T9435">
            <v>94.5</v>
          </cell>
        </row>
        <row r="9436">
          <cell r="H9436" t="str">
            <v>NRPAENTADD25000C</v>
          </cell>
          <cell r="I9436" t="str">
            <v>ADD-25KEMPSBLCKENT&lt;100KEMPSCOM</v>
          </cell>
          <cell r="J9436">
            <v>18.899999999999999</v>
          </cell>
          <cell r="K9436">
            <v>11.34</v>
          </cell>
          <cell r="L9436">
            <v>11.34</v>
          </cell>
          <cell r="M9436">
            <v>0</v>
          </cell>
          <cell r="N9436">
            <v>16</v>
          </cell>
          <cell r="O9436">
            <v>18.899999999999999</v>
          </cell>
          <cell r="P9436">
            <v>18.899999999999999</v>
          </cell>
          <cell r="Q9436">
            <v>18.899999999999999</v>
          </cell>
          <cell r="R9436">
            <v>18.899999999999999</v>
          </cell>
          <cell r="S9436">
            <v>18.899999999999999</v>
          </cell>
          <cell r="T9436">
            <v>18.899999999999999</v>
          </cell>
        </row>
        <row r="9437">
          <cell r="H9437" t="str">
            <v>NRPAENTADD25000D</v>
          </cell>
          <cell r="I9437" t="str">
            <v>ADD-25KEMPSBLCKENT&lt;100KEMPSDIV</v>
          </cell>
          <cell r="J9437">
            <v>23.1</v>
          </cell>
          <cell r="K9437">
            <v>13.86</v>
          </cell>
          <cell r="L9437">
            <v>13.86</v>
          </cell>
          <cell r="M9437">
            <v>0</v>
          </cell>
          <cell r="N9437">
            <v>19</v>
          </cell>
          <cell r="O9437">
            <v>23.1</v>
          </cell>
          <cell r="P9437">
            <v>23.1</v>
          </cell>
          <cell r="Q9437">
            <v>23.1</v>
          </cell>
          <cell r="R9437">
            <v>23.1</v>
          </cell>
          <cell r="S9437">
            <v>23.1</v>
          </cell>
          <cell r="T9437">
            <v>23.1</v>
          </cell>
        </row>
        <row r="9438">
          <cell r="H9438" t="str">
            <v>NRPAENTADD5000C</v>
          </cell>
          <cell r="I9438" t="str">
            <v>ADD-5KEMPSBLCKENT&lt;25KEMPSCOM</v>
          </cell>
          <cell r="J9438">
            <v>26.25</v>
          </cell>
          <cell r="K9438">
            <v>15.75</v>
          </cell>
          <cell r="L9438">
            <v>15.75</v>
          </cell>
          <cell r="M9438">
            <v>0</v>
          </cell>
          <cell r="N9438">
            <v>21</v>
          </cell>
          <cell r="O9438">
            <v>26.25</v>
          </cell>
          <cell r="P9438">
            <v>26.25</v>
          </cell>
          <cell r="Q9438">
            <v>26.25</v>
          </cell>
          <cell r="R9438">
            <v>26.25</v>
          </cell>
          <cell r="S9438">
            <v>26.25</v>
          </cell>
          <cell r="T9438">
            <v>26.25</v>
          </cell>
        </row>
        <row r="9439">
          <cell r="H9439" t="str">
            <v>NRPAENTADD5000D</v>
          </cell>
          <cell r="I9439" t="str">
            <v>ADD-5KEMPSBLCKENT&lt;25KEMPSDIV</v>
          </cell>
          <cell r="J9439">
            <v>31.5</v>
          </cell>
          <cell r="K9439">
            <v>18.899999999999999</v>
          </cell>
          <cell r="L9439">
            <v>18.899999999999999</v>
          </cell>
          <cell r="M9439">
            <v>0</v>
          </cell>
          <cell r="N9439">
            <v>26</v>
          </cell>
          <cell r="O9439">
            <v>31.5</v>
          </cell>
          <cell r="P9439">
            <v>31.5</v>
          </cell>
          <cell r="Q9439">
            <v>31.5</v>
          </cell>
          <cell r="R9439">
            <v>31.5</v>
          </cell>
          <cell r="S9439">
            <v>31.5</v>
          </cell>
          <cell r="T9439">
            <v>31.5</v>
          </cell>
        </row>
        <row r="9440">
          <cell r="H9440" t="str">
            <v>NSEAWF10</v>
          </cell>
          <cell r="I9440" t="str">
            <v>ADDITIONAL5WF10WORKFLOWENT</v>
          </cell>
          <cell r="J9440">
            <v>8190</v>
          </cell>
          <cell r="K9440">
            <v>4914</v>
          </cell>
          <cell r="L9440">
            <v>4914</v>
          </cell>
          <cell r="M9440">
            <v>0</v>
          </cell>
          <cell r="N9440">
            <v>6552</v>
          </cell>
          <cell r="O9440">
            <v>8190</v>
          </cell>
          <cell r="P9440">
            <v>8190</v>
          </cell>
          <cell r="Q9440">
            <v>8190</v>
          </cell>
          <cell r="R9440">
            <v>8190</v>
          </cell>
          <cell r="S9440">
            <v>8190</v>
          </cell>
          <cell r="T9440">
            <v>8190</v>
          </cell>
        </row>
        <row r="9441">
          <cell r="H9441" t="str">
            <v>NSEAWF25</v>
          </cell>
          <cell r="I9441" t="str">
            <v>ADDITIONAL5WF25WORKFLOWENTSUBSCRIPTION</v>
          </cell>
          <cell r="J9441">
            <v>5548</v>
          </cell>
          <cell r="K9441">
            <v>3328.8</v>
          </cell>
          <cell r="L9441">
            <v>3328.8</v>
          </cell>
          <cell r="M9441">
            <v>0</v>
          </cell>
          <cell r="N9441">
            <v>4439</v>
          </cell>
          <cell r="O9441">
            <v>5548</v>
          </cell>
          <cell r="P9441">
            <v>5548</v>
          </cell>
          <cell r="Q9441">
            <v>5548</v>
          </cell>
          <cell r="R9441">
            <v>5548</v>
          </cell>
          <cell r="S9441">
            <v>5548</v>
          </cell>
          <cell r="T9441">
            <v>5548</v>
          </cell>
        </row>
        <row r="9442">
          <cell r="H9442" t="str">
            <v>NSSAWF10</v>
          </cell>
          <cell r="I9442" t="str">
            <v>ADDITIONAL5WF10WORKFLOWSTD</v>
          </cell>
          <cell r="J9442">
            <v>5460</v>
          </cell>
          <cell r="K9442">
            <v>3276</v>
          </cell>
          <cell r="L9442">
            <v>3276</v>
          </cell>
          <cell r="M9442">
            <v>0</v>
          </cell>
          <cell r="N9442">
            <v>4368</v>
          </cell>
          <cell r="O9442">
            <v>5460</v>
          </cell>
          <cell r="P9442">
            <v>5460</v>
          </cell>
          <cell r="Q9442">
            <v>5460</v>
          </cell>
          <cell r="R9442">
            <v>5460</v>
          </cell>
          <cell r="S9442">
            <v>5460</v>
          </cell>
          <cell r="T9442">
            <v>5460</v>
          </cell>
        </row>
        <row r="9443">
          <cell r="H9443" t="str">
            <v>NSSAWF25</v>
          </cell>
          <cell r="I9443" t="str">
            <v>ADDITIONAL5WF25WORKFLOWSTD</v>
          </cell>
          <cell r="J9443">
            <v>3642</v>
          </cell>
          <cell r="K9443">
            <v>2185.1999999999998</v>
          </cell>
          <cell r="L9443">
            <v>2185.1999999999998</v>
          </cell>
          <cell r="M9443">
            <v>0</v>
          </cell>
          <cell r="N9443">
            <v>2914</v>
          </cell>
          <cell r="O9443">
            <v>3642</v>
          </cell>
          <cell r="P9443">
            <v>3642</v>
          </cell>
          <cell r="Q9443">
            <v>3642</v>
          </cell>
          <cell r="R9443">
            <v>3642</v>
          </cell>
          <cell r="S9443">
            <v>3642</v>
          </cell>
          <cell r="T9443">
            <v>3642</v>
          </cell>
        </row>
        <row r="9444">
          <cell r="H9444" t="str">
            <v>NWENTADD1000C</v>
          </cell>
          <cell r="I9444" t="str">
            <v>ADDTO1KEMPSBLCKENT&lt;5KEMPSCOM</v>
          </cell>
          <cell r="J9444">
            <v>42</v>
          </cell>
          <cell r="K9444">
            <v>25.2</v>
          </cell>
          <cell r="L9444">
            <v>25.2</v>
          </cell>
          <cell r="M9444">
            <v>0</v>
          </cell>
          <cell r="N9444">
            <v>34</v>
          </cell>
          <cell r="O9444">
            <v>42</v>
          </cell>
          <cell r="P9444">
            <v>42</v>
          </cell>
          <cell r="Q9444">
            <v>42</v>
          </cell>
          <cell r="R9444">
            <v>42</v>
          </cell>
          <cell r="S9444">
            <v>42</v>
          </cell>
          <cell r="T9444">
            <v>42</v>
          </cell>
        </row>
        <row r="9445">
          <cell r="H9445" t="str">
            <v>NWENTADD1000D</v>
          </cell>
          <cell r="I9445" t="str">
            <v>ADDTO1KEMPSBLCKENT&lt;5KEMPSDIV</v>
          </cell>
          <cell r="J9445">
            <v>50.4</v>
          </cell>
          <cell r="K9445">
            <v>30.24</v>
          </cell>
          <cell r="L9445">
            <v>30.24</v>
          </cell>
          <cell r="M9445">
            <v>0</v>
          </cell>
          <cell r="N9445">
            <v>41</v>
          </cell>
          <cell r="O9445">
            <v>50.4</v>
          </cell>
          <cell r="P9445">
            <v>50.4</v>
          </cell>
          <cell r="Q9445">
            <v>50.4</v>
          </cell>
          <cell r="R9445">
            <v>50.4</v>
          </cell>
          <cell r="S9445">
            <v>50.4</v>
          </cell>
          <cell r="T9445">
            <v>50.4</v>
          </cell>
        </row>
        <row r="9446">
          <cell r="H9446" t="str">
            <v>NWENTADD200C</v>
          </cell>
          <cell r="I9446" t="str">
            <v>ADD-200EMPSBLCKENT&lt;1KEMPSCOM</v>
          </cell>
          <cell r="J9446">
            <v>78.75</v>
          </cell>
          <cell r="K9446">
            <v>47.25</v>
          </cell>
          <cell r="L9446">
            <v>47.25</v>
          </cell>
          <cell r="M9446">
            <v>0</v>
          </cell>
          <cell r="N9446">
            <v>63</v>
          </cell>
          <cell r="O9446">
            <v>78.75</v>
          </cell>
          <cell r="P9446">
            <v>78.75</v>
          </cell>
          <cell r="Q9446">
            <v>78.75</v>
          </cell>
          <cell r="R9446">
            <v>78.75</v>
          </cell>
          <cell r="S9446">
            <v>78.75</v>
          </cell>
          <cell r="T9446">
            <v>78.75</v>
          </cell>
        </row>
        <row r="9447">
          <cell r="H9447" t="str">
            <v>NWENTADD200D</v>
          </cell>
          <cell r="I9447" t="str">
            <v>ADD-200EMPSBLCKENT&lt;1KEMPSDIV</v>
          </cell>
          <cell r="J9447">
            <v>94.5</v>
          </cell>
          <cell r="K9447">
            <v>56.7</v>
          </cell>
          <cell r="L9447">
            <v>56.7</v>
          </cell>
          <cell r="M9447">
            <v>0</v>
          </cell>
          <cell r="N9447">
            <v>76</v>
          </cell>
          <cell r="O9447">
            <v>94.5</v>
          </cell>
          <cell r="P9447">
            <v>94.5</v>
          </cell>
          <cell r="Q9447">
            <v>94.5</v>
          </cell>
          <cell r="R9447">
            <v>94.5</v>
          </cell>
          <cell r="S9447">
            <v>94.5</v>
          </cell>
          <cell r="T9447">
            <v>94.5</v>
          </cell>
        </row>
        <row r="9448">
          <cell r="H9448" t="str">
            <v>NWENTADD25000C</v>
          </cell>
          <cell r="I9448" t="str">
            <v>ADD-25KEMPSBLCKENT&lt;100KEMPSCOM</v>
          </cell>
          <cell r="J9448">
            <v>18.899999999999999</v>
          </cell>
          <cell r="K9448">
            <v>11.34</v>
          </cell>
          <cell r="L9448">
            <v>11.34</v>
          </cell>
          <cell r="M9448">
            <v>0</v>
          </cell>
          <cell r="N9448">
            <v>16</v>
          </cell>
          <cell r="O9448">
            <v>18.899999999999999</v>
          </cell>
          <cell r="P9448">
            <v>18.899999999999999</v>
          </cell>
          <cell r="Q9448">
            <v>18.899999999999999</v>
          </cell>
          <cell r="R9448">
            <v>18.899999999999999</v>
          </cell>
          <cell r="S9448">
            <v>18.899999999999999</v>
          </cell>
          <cell r="T9448">
            <v>18.899999999999999</v>
          </cell>
        </row>
        <row r="9449">
          <cell r="H9449" t="str">
            <v>NWENTADD25000D</v>
          </cell>
          <cell r="I9449" t="str">
            <v>ADD-25KEMPSBLCKENT&lt;100KEMPSDIV</v>
          </cell>
          <cell r="J9449">
            <v>23.1</v>
          </cell>
          <cell r="K9449">
            <v>13.86</v>
          </cell>
          <cell r="L9449">
            <v>13.86</v>
          </cell>
          <cell r="M9449">
            <v>0</v>
          </cell>
          <cell r="N9449">
            <v>19</v>
          </cell>
          <cell r="O9449">
            <v>23.1</v>
          </cell>
          <cell r="P9449">
            <v>23.1</v>
          </cell>
          <cell r="Q9449">
            <v>23.1</v>
          </cell>
          <cell r="R9449">
            <v>23.1</v>
          </cell>
          <cell r="S9449">
            <v>23.1</v>
          </cell>
          <cell r="T9449">
            <v>23.1</v>
          </cell>
        </row>
        <row r="9450">
          <cell r="H9450" t="str">
            <v>NWENTADD5000C</v>
          </cell>
          <cell r="I9450" t="str">
            <v>ADD-5KEMPSBLCKENT&lt;25KEMPSCOM</v>
          </cell>
          <cell r="J9450">
            <v>26.25</v>
          </cell>
          <cell r="K9450">
            <v>15.75</v>
          </cell>
          <cell r="L9450">
            <v>15.75</v>
          </cell>
          <cell r="M9450">
            <v>0</v>
          </cell>
          <cell r="N9450">
            <v>21</v>
          </cell>
          <cell r="O9450">
            <v>26.25</v>
          </cell>
          <cell r="P9450">
            <v>26.25</v>
          </cell>
          <cell r="Q9450">
            <v>26.25</v>
          </cell>
          <cell r="R9450">
            <v>26.25</v>
          </cell>
          <cell r="S9450">
            <v>26.25</v>
          </cell>
          <cell r="T9450">
            <v>26.25</v>
          </cell>
        </row>
        <row r="9451">
          <cell r="H9451" t="str">
            <v>NWENTADD5000D</v>
          </cell>
          <cell r="I9451" t="str">
            <v>ADD-5KEMPSBLCKENT&lt;25KEMPSDIV</v>
          </cell>
          <cell r="J9451">
            <v>31.5</v>
          </cell>
          <cell r="K9451">
            <v>18.899999999999999</v>
          </cell>
          <cell r="L9451">
            <v>18.899999999999999</v>
          </cell>
          <cell r="M9451">
            <v>0</v>
          </cell>
          <cell r="N9451">
            <v>26</v>
          </cell>
          <cell r="O9451">
            <v>31.5</v>
          </cell>
          <cell r="P9451">
            <v>31.5</v>
          </cell>
          <cell r="Q9451">
            <v>31.5</v>
          </cell>
          <cell r="R9451">
            <v>31.5</v>
          </cell>
          <cell r="S9451">
            <v>31.5</v>
          </cell>
          <cell r="T9451">
            <v>31.5</v>
          </cell>
        </row>
        <row r="9452">
          <cell r="H9452" t="str">
            <v>NWFPROADD1000C</v>
          </cell>
          <cell r="I9452" t="str">
            <v>ADDTO1KEMPSBLCKENT&lt;5KEMPSCOM</v>
          </cell>
          <cell r="J9452">
            <v>63</v>
          </cell>
          <cell r="K9452">
            <v>37.799999999999997</v>
          </cell>
          <cell r="L9452">
            <v>37.799999999999997</v>
          </cell>
          <cell r="M9452">
            <v>0</v>
          </cell>
          <cell r="N9452">
            <v>51</v>
          </cell>
          <cell r="O9452">
            <v>63</v>
          </cell>
          <cell r="P9452">
            <v>63</v>
          </cell>
          <cell r="Q9452">
            <v>63</v>
          </cell>
          <cell r="R9452">
            <v>63</v>
          </cell>
          <cell r="S9452">
            <v>63</v>
          </cell>
          <cell r="T9452">
            <v>63</v>
          </cell>
        </row>
        <row r="9453">
          <cell r="H9453" t="str">
            <v>NWFPROADD1000D</v>
          </cell>
          <cell r="I9453" t="str">
            <v>ADDTO1KEMPSBLCKENT&lt;5KEMPSDIV</v>
          </cell>
          <cell r="J9453">
            <v>75.599999999999994</v>
          </cell>
          <cell r="K9453">
            <v>45.36</v>
          </cell>
          <cell r="L9453">
            <v>45.36</v>
          </cell>
          <cell r="M9453">
            <v>0</v>
          </cell>
          <cell r="N9453">
            <v>61</v>
          </cell>
          <cell r="O9453">
            <v>75.599999999999994</v>
          </cell>
          <cell r="P9453">
            <v>75.599999999999994</v>
          </cell>
          <cell r="Q9453">
            <v>75.599999999999994</v>
          </cell>
          <cell r="R9453">
            <v>75.599999999999994</v>
          </cell>
          <cell r="S9453">
            <v>75.599999999999994</v>
          </cell>
          <cell r="T9453">
            <v>75.599999999999994</v>
          </cell>
        </row>
        <row r="9454">
          <cell r="H9454" t="str">
            <v>NWFPROADD200C</v>
          </cell>
          <cell r="I9454" t="str">
            <v>ADD-200EMPSBLCKENT&lt;1KEMPSCOM</v>
          </cell>
          <cell r="J9454">
            <v>131.25</v>
          </cell>
          <cell r="K9454">
            <v>78.75</v>
          </cell>
          <cell r="L9454">
            <v>78.75</v>
          </cell>
          <cell r="M9454">
            <v>0</v>
          </cell>
          <cell r="N9454">
            <v>105</v>
          </cell>
          <cell r="O9454">
            <v>131.25</v>
          </cell>
          <cell r="P9454">
            <v>131.25</v>
          </cell>
          <cell r="Q9454">
            <v>131.25</v>
          </cell>
          <cell r="R9454">
            <v>131.25</v>
          </cell>
          <cell r="S9454">
            <v>131.25</v>
          </cell>
          <cell r="T9454">
            <v>131.25</v>
          </cell>
        </row>
        <row r="9455">
          <cell r="H9455" t="str">
            <v>NWFPROADD200D</v>
          </cell>
          <cell r="I9455" t="str">
            <v>ADD-200EMPSBLCKENT&lt;1KEMPSDIV</v>
          </cell>
          <cell r="J9455">
            <v>157.5</v>
          </cell>
          <cell r="K9455">
            <v>94.5</v>
          </cell>
          <cell r="L9455">
            <v>94.5</v>
          </cell>
          <cell r="M9455">
            <v>0</v>
          </cell>
          <cell r="N9455">
            <v>126</v>
          </cell>
          <cell r="O9455">
            <v>157.5</v>
          </cell>
          <cell r="P9455">
            <v>157.5</v>
          </cell>
          <cell r="Q9455">
            <v>157.5</v>
          </cell>
          <cell r="R9455">
            <v>157.5</v>
          </cell>
          <cell r="S9455">
            <v>157.5</v>
          </cell>
          <cell r="T9455">
            <v>157.5</v>
          </cell>
        </row>
        <row r="9456">
          <cell r="H9456" t="str">
            <v>NWFPROADD25000C</v>
          </cell>
          <cell r="I9456" t="str">
            <v>ADD-25KEMPSBLCKENT&lt;100KEMPSCOM</v>
          </cell>
          <cell r="J9456">
            <v>31.5</v>
          </cell>
          <cell r="K9456">
            <v>18.899999999999999</v>
          </cell>
          <cell r="L9456">
            <v>18.899999999999999</v>
          </cell>
          <cell r="M9456">
            <v>0</v>
          </cell>
          <cell r="N9456">
            <v>26</v>
          </cell>
          <cell r="O9456">
            <v>31.5</v>
          </cell>
          <cell r="P9456">
            <v>31.5</v>
          </cell>
          <cell r="Q9456">
            <v>31.5</v>
          </cell>
          <cell r="R9456">
            <v>31.5</v>
          </cell>
          <cell r="S9456">
            <v>31.5</v>
          </cell>
          <cell r="T9456">
            <v>31.5</v>
          </cell>
        </row>
        <row r="9457">
          <cell r="H9457" t="str">
            <v>NWFPROADD25000D</v>
          </cell>
          <cell r="I9457" t="str">
            <v>ADD-25KEMPSBLCKENT&lt;100KEMPSDIV</v>
          </cell>
          <cell r="J9457">
            <v>37.799999999999997</v>
          </cell>
          <cell r="K9457">
            <v>22.68</v>
          </cell>
          <cell r="L9457">
            <v>22.68</v>
          </cell>
          <cell r="M9457">
            <v>0</v>
          </cell>
          <cell r="N9457">
            <v>31</v>
          </cell>
          <cell r="O9457">
            <v>37.799999999999997</v>
          </cell>
          <cell r="P9457">
            <v>37.799999999999997</v>
          </cell>
          <cell r="Q9457">
            <v>37.799999999999997</v>
          </cell>
          <cell r="R9457">
            <v>37.799999999999997</v>
          </cell>
          <cell r="S9457">
            <v>37.799999999999997</v>
          </cell>
          <cell r="T9457">
            <v>37.799999999999997</v>
          </cell>
        </row>
        <row r="9458">
          <cell r="H9458" t="str">
            <v>NWFPROADD5000C</v>
          </cell>
          <cell r="I9458" t="str">
            <v>ADD-5KEMPSBLCKENT&lt;25KEMPSCOM</v>
          </cell>
          <cell r="J9458">
            <v>42</v>
          </cell>
          <cell r="K9458">
            <v>25.2</v>
          </cell>
          <cell r="L9458">
            <v>25.2</v>
          </cell>
          <cell r="M9458">
            <v>0</v>
          </cell>
          <cell r="N9458">
            <v>34</v>
          </cell>
          <cell r="O9458">
            <v>42</v>
          </cell>
          <cell r="P9458">
            <v>42</v>
          </cell>
          <cell r="Q9458">
            <v>42</v>
          </cell>
          <cell r="R9458">
            <v>42</v>
          </cell>
          <cell r="S9458">
            <v>42</v>
          </cell>
          <cell r="T9458">
            <v>42</v>
          </cell>
        </row>
        <row r="9459">
          <cell r="H9459" t="str">
            <v>NWFPROADD5000D</v>
          </cell>
          <cell r="I9459" t="str">
            <v>ADD-5KEMPSBLCKENT&lt;25KEMPSDIV</v>
          </cell>
          <cell r="J9459">
            <v>50.4</v>
          </cell>
          <cell r="K9459">
            <v>30.24</v>
          </cell>
          <cell r="L9459">
            <v>30.24</v>
          </cell>
          <cell r="M9459">
            <v>0</v>
          </cell>
          <cell r="N9459">
            <v>41</v>
          </cell>
          <cell r="O9459">
            <v>50.4</v>
          </cell>
          <cell r="P9459">
            <v>50.4</v>
          </cell>
          <cell r="Q9459">
            <v>50.4</v>
          </cell>
          <cell r="R9459">
            <v>50.4</v>
          </cell>
          <cell r="S9459">
            <v>50.4</v>
          </cell>
          <cell r="T9459">
            <v>50.4</v>
          </cell>
        </row>
        <row r="9460">
          <cell r="H9460" t="str">
            <v>NWFRPAENTADD1000C</v>
          </cell>
          <cell r="I9460" t="str">
            <v>ADDTO1KEMPSBLCKENT&lt;5KEMPSCOM</v>
          </cell>
          <cell r="J9460">
            <v>78.75</v>
          </cell>
          <cell r="K9460">
            <v>47.25</v>
          </cell>
          <cell r="L9460">
            <v>47.25</v>
          </cell>
          <cell r="M9460">
            <v>0</v>
          </cell>
          <cell r="N9460">
            <v>63</v>
          </cell>
          <cell r="O9460">
            <v>78.75</v>
          </cell>
          <cell r="P9460">
            <v>78.75</v>
          </cell>
          <cell r="Q9460">
            <v>78.75</v>
          </cell>
          <cell r="R9460">
            <v>78.75</v>
          </cell>
          <cell r="S9460">
            <v>78.75</v>
          </cell>
          <cell r="T9460">
            <v>78.75</v>
          </cell>
        </row>
        <row r="9461">
          <cell r="H9461" t="str">
            <v>NWFRPAENTADD200C</v>
          </cell>
          <cell r="I9461" t="str">
            <v>ADD-200EMPSBLCKENT&lt;1KEMPSCOM</v>
          </cell>
          <cell r="J9461">
            <v>141.75</v>
          </cell>
          <cell r="K9461">
            <v>85.05</v>
          </cell>
          <cell r="L9461">
            <v>85.05</v>
          </cell>
          <cell r="M9461">
            <v>0</v>
          </cell>
          <cell r="N9461">
            <v>114</v>
          </cell>
          <cell r="O9461">
            <v>141.75</v>
          </cell>
          <cell r="P9461">
            <v>141.75</v>
          </cell>
          <cell r="Q9461">
            <v>141.75</v>
          </cell>
          <cell r="R9461">
            <v>141.75</v>
          </cell>
          <cell r="S9461">
            <v>141.75</v>
          </cell>
          <cell r="T9461">
            <v>141.75</v>
          </cell>
        </row>
        <row r="9462">
          <cell r="H9462" t="str">
            <v>NWFRPAENTADD25000C</v>
          </cell>
          <cell r="I9462" t="str">
            <v>ADD-25KEMPSBLCKENT&lt;100KEMPSCOM</v>
          </cell>
          <cell r="J9462">
            <v>33.6</v>
          </cell>
          <cell r="K9462">
            <v>20.16</v>
          </cell>
          <cell r="L9462">
            <v>20.16</v>
          </cell>
          <cell r="M9462">
            <v>0</v>
          </cell>
          <cell r="N9462">
            <v>27</v>
          </cell>
          <cell r="O9462">
            <v>33.6</v>
          </cell>
          <cell r="P9462">
            <v>33.6</v>
          </cell>
          <cell r="Q9462">
            <v>33.6</v>
          </cell>
          <cell r="R9462">
            <v>33.6</v>
          </cell>
          <cell r="S9462">
            <v>33.6</v>
          </cell>
          <cell r="T9462">
            <v>33.6</v>
          </cell>
        </row>
        <row r="9463">
          <cell r="H9463" t="str">
            <v>NWFRPAENTADD5000C</v>
          </cell>
          <cell r="I9463" t="str">
            <v>ADD-5KEMPSBLCKENT&lt;25KEMPSCOM</v>
          </cell>
          <cell r="J9463">
            <v>47.25</v>
          </cell>
          <cell r="K9463">
            <v>28.35</v>
          </cell>
          <cell r="L9463">
            <v>28.35</v>
          </cell>
          <cell r="M9463">
            <v>0</v>
          </cell>
          <cell r="N9463">
            <v>38</v>
          </cell>
          <cell r="O9463">
            <v>47.25</v>
          </cell>
          <cell r="P9463">
            <v>47.25</v>
          </cell>
          <cell r="Q9463">
            <v>47.25</v>
          </cell>
          <cell r="R9463">
            <v>47.25</v>
          </cell>
          <cell r="S9463">
            <v>47.25</v>
          </cell>
          <cell r="T9463">
            <v>47.25</v>
          </cell>
        </row>
        <row r="9464">
          <cell r="H9464" t="str">
            <v>DDPADD1000</v>
          </cell>
          <cell r="I9464" t="str">
            <v>AUTODDPADDON&lt;1KRUNS</v>
          </cell>
          <cell r="J9464">
            <v>53708</v>
          </cell>
          <cell r="K9464">
            <v>540</v>
          </cell>
          <cell r="L9464">
            <v>540</v>
          </cell>
          <cell r="M9464">
            <v>0</v>
          </cell>
          <cell r="N9464">
            <v>42967</v>
          </cell>
          <cell r="O9464">
            <v>53708</v>
          </cell>
          <cell r="P9464">
            <v>53708</v>
          </cell>
          <cell r="Q9464">
            <v>53708</v>
          </cell>
          <cell r="R9464">
            <v>53708</v>
          </cell>
          <cell r="S9464">
            <v>53708</v>
          </cell>
          <cell r="T9464">
            <v>53708</v>
          </cell>
        </row>
        <row r="9465">
          <cell r="H9465" t="str">
            <v>DDPADD10000</v>
          </cell>
          <cell r="I9465" t="str">
            <v>AUTODDPADDON&lt;10000RUNS</v>
          </cell>
          <cell r="J9465">
            <v>900</v>
          </cell>
          <cell r="K9465">
            <v>3600</v>
          </cell>
          <cell r="L9465">
            <v>3600</v>
          </cell>
          <cell r="M9465">
            <v>0</v>
          </cell>
          <cell r="N9465">
            <v>720</v>
          </cell>
          <cell r="O9465">
            <v>900</v>
          </cell>
          <cell r="P9465">
            <v>900</v>
          </cell>
          <cell r="Q9465">
            <v>900</v>
          </cell>
          <cell r="R9465">
            <v>900</v>
          </cell>
          <cell r="S9465">
            <v>900</v>
          </cell>
          <cell r="T9465">
            <v>900</v>
          </cell>
        </row>
        <row r="9466">
          <cell r="H9466" t="str">
            <v>DDPADD100000</v>
          </cell>
          <cell r="I9466" t="str">
            <v>AUTODDPADDON&lt;100000RUNS</v>
          </cell>
          <cell r="J9466">
            <v>6000</v>
          </cell>
          <cell r="K9466">
            <v>18000</v>
          </cell>
          <cell r="L9466">
            <v>18000</v>
          </cell>
          <cell r="M9466">
            <v>0</v>
          </cell>
          <cell r="N9466">
            <v>4800</v>
          </cell>
          <cell r="O9466">
            <v>6000</v>
          </cell>
          <cell r="P9466">
            <v>6000</v>
          </cell>
          <cell r="Q9466">
            <v>6000</v>
          </cell>
          <cell r="R9466">
            <v>6000</v>
          </cell>
          <cell r="S9466">
            <v>6000</v>
          </cell>
          <cell r="T9466">
            <v>6000</v>
          </cell>
        </row>
        <row r="9467">
          <cell r="H9467" t="str">
            <v>DDPADD2500</v>
          </cell>
          <cell r="I9467" t="str">
            <v>AUTODDPADDON&lt;2500RUNS</v>
          </cell>
          <cell r="J9467">
            <v>30000</v>
          </cell>
          <cell r="K9467">
            <v>1200</v>
          </cell>
          <cell r="L9467">
            <v>1200</v>
          </cell>
          <cell r="M9467">
            <v>0</v>
          </cell>
          <cell r="N9467">
            <v>24000</v>
          </cell>
          <cell r="O9467">
            <v>30000</v>
          </cell>
          <cell r="P9467">
            <v>30000</v>
          </cell>
          <cell r="Q9467">
            <v>30000</v>
          </cell>
          <cell r="R9467">
            <v>30000</v>
          </cell>
          <cell r="S9467">
            <v>30000</v>
          </cell>
          <cell r="T9467">
            <v>30000</v>
          </cell>
        </row>
        <row r="9468">
          <cell r="H9468" t="str">
            <v>DDPADD25000</v>
          </cell>
          <cell r="I9468" t="str">
            <v>AUTODDPADDON&lt;25000RUNS</v>
          </cell>
          <cell r="J9468">
            <v>2000</v>
          </cell>
          <cell r="K9468">
            <v>7500</v>
          </cell>
          <cell r="L9468">
            <v>7500</v>
          </cell>
          <cell r="M9468">
            <v>0</v>
          </cell>
          <cell r="N9468">
            <v>1600</v>
          </cell>
          <cell r="O9468">
            <v>2000</v>
          </cell>
          <cell r="P9468">
            <v>2000</v>
          </cell>
          <cell r="Q9468">
            <v>2000</v>
          </cell>
          <cell r="R9468">
            <v>2000</v>
          </cell>
          <cell r="S9468">
            <v>2000</v>
          </cell>
          <cell r="T9468">
            <v>2000</v>
          </cell>
        </row>
        <row r="9469">
          <cell r="H9469" t="str">
            <v>DDPADD500</v>
          </cell>
          <cell r="I9469" t="str">
            <v>AUTODDPADDON&lt;500RUNS</v>
          </cell>
          <cell r="J9469">
            <v>12500</v>
          </cell>
          <cell r="K9469">
            <v>300</v>
          </cell>
          <cell r="L9469">
            <v>300</v>
          </cell>
          <cell r="M9469">
            <v>0</v>
          </cell>
          <cell r="N9469">
            <v>10000</v>
          </cell>
          <cell r="O9469">
            <v>12500</v>
          </cell>
          <cell r="P9469">
            <v>12500</v>
          </cell>
          <cell r="Q9469">
            <v>12500</v>
          </cell>
          <cell r="R9469">
            <v>12500</v>
          </cell>
          <cell r="S9469">
            <v>12500</v>
          </cell>
          <cell r="T9469">
            <v>12500</v>
          </cell>
        </row>
        <row r="9470">
          <cell r="H9470" t="str">
            <v>DDPADD5000</v>
          </cell>
          <cell r="I9470" t="str">
            <v>AUTODDPADDON&lt;5KRUNS</v>
          </cell>
          <cell r="J9470">
            <v>500</v>
          </cell>
          <cell r="K9470">
            <v>2100</v>
          </cell>
          <cell r="L9470">
            <v>2100</v>
          </cell>
          <cell r="M9470">
            <v>0</v>
          </cell>
          <cell r="N9470">
            <v>400</v>
          </cell>
          <cell r="O9470">
            <v>500</v>
          </cell>
          <cell r="P9470">
            <v>500</v>
          </cell>
          <cell r="Q9470">
            <v>500</v>
          </cell>
          <cell r="R9470">
            <v>500</v>
          </cell>
          <cell r="S9470">
            <v>500</v>
          </cell>
          <cell r="T9470">
            <v>500</v>
          </cell>
        </row>
        <row r="9471">
          <cell r="H9471" t="str">
            <v>DDPADD50000</v>
          </cell>
          <cell r="I9471" t="str">
            <v>AUTODDPADDON&lt;50000RUNS</v>
          </cell>
          <cell r="J9471">
            <v>3500</v>
          </cell>
          <cell r="K9471">
            <v>12000</v>
          </cell>
          <cell r="L9471">
            <v>12000</v>
          </cell>
          <cell r="M9471">
            <v>0</v>
          </cell>
          <cell r="N9471">
            <v>2800</v>
          </cell>
          <cell r="O9471">
            <v>3500</v>
          </cell>
          <cell r="P9471">
            <v>3500</v>
          </cell>
          <cell r="Q9471">
            <v>3500</v>
          </cell>
          <cell r="R9471">
            <v>3500</v>
          </cell>
          <cell r="S9471">
            <v>3500</v>
          </cell>
          <cell r="T9471">
            <v>3500</v>
          </cell>
        </row>
        <row r="9472">
          <cell r="H9472" t="str">
            <v>FXTCA</v>
          </cell>
          <cell r="I9472" t="str">
            <v>CERTIFICATIONFCA</v>
          </cell>
          <cell r="J9472">
            <v>195</v>
          </cell>
          <cell r="K9472">
            <v>117</v>
          </cell>
          <cell r="L9472">
            <v>117</v>
          </cell>
          <cell r="M9472">
            <v>0</v>
          </cell>
          <cell r="N9472">
            <v>156</v>
          </cell>
          <cell r="O9472">
            <v>195</v>
          </cell>
          <cell r="P9472">
            <v>195</v>
          </cell>
          <cell r="Q9472">
            <v>195</v>
          </cell>
          <cell r="R9472">
            <v>195</v>
          </cell>
          <cell r="S9472">
            <v>195</v>
          </cell>
          <cell r="T9472">
            <v>195</v>
          </cell>
        </row>
        <row r="9473">
          <cell r="H9473" t="str">
            <v>FXTCE</v>
          </cell>
          <cell r="I9473" t="str">
            <v>CERTIFICATIONFCE</v>
          </cell>
          <cell r="J9473">
            <v>440</v>
          </cell>
          <cell r="K9473">
            <v>264</v>
          </cell>
          <cell r="L9473">
            <v>264</v>
          </cell>
          <cell r="M9473">
            <v>0</v>
          </cell>
          <cell r="N9473">
            <v>352</v>
          </cell>
          <cell r="O9473">
            <v>440</v>
          </cell>
          <cell r="P9473">
            <v>440</v>
          </cell>
          <cell r="Q9473">
            <v>440</v>
          </cell>
          <cell r="R9473">
            <v>440</v>
          </cell>
          <cell r="S9473">
            <v>440</v>
          </cell>
          <cell r="T9473">
            <v>440</v>
          </cell>
        </row>
        <row r="9474">
          <cell r="H9474" t="str">
            <v>FXTCS</v>
          </cell>
          <cell r="I9474" t="str">
            <v>CERTIFICATIONFCS</v>
          </cell>
          <cell r="J9474">
            <v>295</v>
          </cell>
          <cell r="K9474">
            <v>177</v>
          </cell>
          <cell r="L9474">
            <v>177</v>
          </cell>
          <cell r="M9474">
            <v>0</v>
          </cell>
          <cell r="N9474">
            <v>236</v>
          </cell>
          <cell r="O9474">
            <v>295</v>
          </cell>
          <cell r="P9474">
            <v>295</v>
          </cell>
          <cell r="Q9474">
            <v>295</v>
          </cell>
          <cell r="R9474">
            <v>295</v>
          </cell>
          <cell r="S9474">
            <v>295</v>
          </cell>
          <cell r="T9474">
            <v>295</v>
          </cell>
        </row>
        <row r="9475">
          <cell r="H9475" t="str">
            <v>CBDA1000050</v>
          </cell>
          <cell r="I9475" t="str">
            <v>DOCAUTOMATION100KAUTODDPS50UNIQUEDDPLEG</v>
          </cell>
          <cell r="J9475">
            <v>100</v>
          </cell>
          <cell r="K9475">
            <v>59940</v>
          </cell>
          <cell r="L9475">
            <v>59940</v>
          </cell>
          <cell r="M9475">
            <v>0</v>
          </cell>
          <cell r="N9475">
            <v>80</v>
          </cell>
          <cell r="O9475">
            <v>100</v>
          </cell>
          <cell r="P9475">
            <v>100</v>
          </cell>
          <cell r="Q9475">
            <v>100</v>
          </cell>
          <cell r="R9475">
            <v>100</v>
          </cell>
          <cell r="S9475">
            <v>100</v>
          </cell>
          <cell r="T9475">
            <v>100</v>
          </cell>
        </row>
        <row r="9476">
          <cell r="H9476" t="str">
            <v>CBDA12500100</v>
          </cell>
          <cell r="I9476" t="str">
            <v>DOCAUTO50KAUTODDPS100UNIQUEDDPLEG</v>
          </cell>
          <cell r="J9476">
            <v>99900</v>
          </cell>
          <cell r="K9476">
            <v>95625</v>
          </cell>
          <cell r="L9476">
            <v>95625</v>
          </cell>
          <cell r="M9476">
            <v>0</v>
          </cell>
          <cell r="N9476">
            <v>79920</v>
          </cell>
          <cell r="O9476">
            <v>99900</v>
          </cell>
          <cell r="P9476">
            <v>99900</v>
          </cell>
          <cell r="Q9476">
            <v>99900</v>
          </cell>
          <cell r="R9476">
            <v>99900</v>
          </cell>
          <cell r="S9476">
            <v>99900</v>
          </cell>
          <cell r="T9476">
            <v>99900</v>
          </cell>
        </row>
        <row r="9477">
          <cell r="H9477" t="str">
            <v>CBDA15000150</v>
          </cell>
          <cell r="I9477" t="str">
            <v>DOCAUTOMATION500KAUTODDPS150UNIQUEDDPLEG</v>
          </cell>
          <cell r="J9477">
            <v>159375</v>
          </cell>
          <cell r="K9477">
            <v>141120</v>
          </cell>
          <cell r="L9477">
            <v>141120</v>
          </cell>
          <cell r="M9477">
            <v>0</v>
          </cell>
          <cell r="N9477">
            <v>127500</v>
          </cell>
          <cell r="O9477">
            <v>159375</v>
          </cell>
          <cell r="P9477">
            <v>159375</v>
          </cell>
          <cell r="Q9477">
            <v>159375</v>
          </cell>
          <cell r="R9477">
            <v>159375</v>
          </cell>
          <cell r="S9477">
            <v>159375</v>
          </cell>
          <cell r="T9477">
            <v>159375</v>
          </cell>
        </row>
        <row r="9478">
          <cell r="H9478" t="str">
            <v>CBDA25005</v>
          </cell>
          <cell r="I9478" t="str">
            <v>DOCAUTOMATION10000AUTODDPS5UNIQUEDDP</v>
          </cell>
          <cell r="J9478">
            <v>235200</v>
          </cell>
          <cell r="K9478">
            <v>9300</v>
          </cell>
          <cell r="L9478">
            <v>9300</v>
          </cell>
          <cell r="M9478">
            <v>0</v>
          </cell>
          <cell r="N9478">
            <v>188160</v>
          </cell>
          <cell r="O9478">
            <v>235200</v>
          </cell>
          <cell r="P9478">
            <v>235200</v>
          </cell>
          <cell r="Q9478">
            <v>235200</v>
          </cell>
          <cell r="R9478">
            <v>235200</v>
          </cell>
          <cell r="S9478">
            <v>235200</v>
          </cell>
          <cell r="T9478">
            <v>235200</v>
          </cell>
        </row>
        <row r="9479">
          <cell r="H9479" t="str">
            <v>CBDA500010</v>
          </cell>
          <cell r="I9479" t="str">
            <v>DOCAUTOMATION25KAUTODDPS10UNIQUEDDP</v>
          </cell>
          <cell r="J9479">
            <v>15500</v>
          </cell>
          <cell r="K9479">
            <v>17100</v>
          </cell>
          <cell r="L9479">
            <v>17100</v>
          </cell>
          <cell r="M9479">
            <v>0</v>
          </cell>
          <cell r="N9479">
            <v>12400</v>
          </cell>
          <cell r="O9479">
            <v>15500</v>
          </cell>
          <cell r="P9479">
            <v>15500</v>
          </cell>
          <cell r="Q9479">
            <v>15500</v>
          </cell>
          <cell r="R9479">
            <v>15500</v>
          </cell>
          <cell r="S9479">
            <v>15500</v>
          </cell>
          <cell r="T9479">
            <v>15500</v>
          </cell>
        </row>
        <row r="9480">
          <cell r="H9480" t="str">
            <v>CBDA750025</v>
          </cell>
          <cell r="I9480" t="str">
            <v>DOCAUTOMATION60000AUTODDPS25UNIQUEDDP</v>
          </cell>
          <cell r="J9480">
            <v>28500</v>
          </cell>
          <cell r="K9480">
            <v>32224.799999999999</v>
          </cell>
          <cell r="L9480">
            <v>32224.799999999999</v>
          </cell>
          <cell r="M9480">
            <v>0</v>
          </cell>
          <cell r="N9480">
            <v>22800</v>
          </cell>
          <cell r="O9480">
            <v>28500</v>
          </cell>
          <cell r="P9480">
            <v>28500</v>
          </cell>
          <cell r="Q9480">
            <v>28500</v>
          </cell>
          <cell r="R9480">
            <v>28500</v>
          </cell>
          <cell r="S9480">
            <v>28500</v>
          </cell>
          <cell r="T9480">
            <v>28500</v>
          </cell>
        </row>
        <row r="9481">
          <cell r="H9481" t="str">
            <v>LPCRM</v>
          </cell>
          <cell r="I9481" t="str">
            <v>DYNAMICSCRMCONNECTORFOROFFICE365</v>
          </cell>
          <cell r="J9481">
            <v>645</v>
          </cell>
          <cell r="K9481">
            <v>387</v>
          </cell>
          <cell r="L9481">
            <v>387</v>
          </cell>
          <cell r="M9481">
            <v>0</v>
          </cell>
          <cell r="N9481">
            <v>516</v>
          </cell>
          <cell r="O9481">
            <v>645</v>
          </cell>
          <cell r="P9481">
            <v>645</v>
          </cell>
          <cell r="Q9481">
            <v>645</v>
          </cell>
          <cell r="R9481">
            <v>645</v>
          </cell>
          <cell r="S9481">
            <v>645</v>
          </cell>
          <cell r="T9481">
            <v>645</v>
          </cell>
        </row>
        <row r="9482">
          <cell r="H9482" t="str">
            <v>EPIM100</v>
          </cell>
          <cell r="I9482" t="str">
            <v>ENTIMPROVEMENTMGTALL100PRCSS</v>
          </cell>
          <cell r="J9482">
            <v>4004</v>
          </cell>
          <cell r="K9482">
            <v>2402.4</v>
          </cell>
          <cell r="L9482">
            <v>2402.4</v>
          </cell>
          <cell r="M9482">
            <v>0</v>
          </cell>
          <cell r="N9482">
            <v>3204</v>
          </cell>
          <cell r="O9482">
            <v>4004</v>
          </cell>
          <cell r="P9482">
            <v>4004</v>
          </cell>
          <cell r="Q9482">
            <v>4004</v>
          </cell>
          <cell r="R9482">
            <v>4004</v>
          </cell>
          <cell r="S9482">
            <v>4004</v>
          </cell>
          <cell r="T9482">
            <v>4004</v>
          </cell>
        </row>
        <row r="9483">
          <cell r="H9483" t="str">
            <v>EPIM1250</v>
          </cell>
          <cell r="I9483" t="str">
            <v>ENTIMPROVEMENTMGTALL1250PRCSS</v>
          </cell>
          <cell r="J9483">
            <v>31850</v>
          </cell>
          <cell r="K9483">
            <v>19110</v>
          </cell>
          <cell r="L9483">
            <v>19110</v>
          </cell>
          <cell r="M9483">
            <v>0</v>
          </cell>
          <cell r="N9483">
            <v>25480</v>
          </cell>
          <cell r="O9483">
            <v>31850</v>
          </cell>
          <cell r="P9483">
            <v>31850</v>
          </cell>
          <cell r="Q9483">
            <v>31850</v>
          </cell>
          <cell r="R9483">
            <v>31850</v>
          </cell>
          <cell r="S9483">
            <v>31850</v>
          </cell>
          <cell r="T9483">
            <v>31850</v>
          </cell>
        </row>
        <row r="9484">
          <cell r="H9484" t="str">
            <v>EPIM250</v>
          </cell>
          <cell r="I9484" t="str">
            <v>ENTIMPROVEMENTMGTALL250PRCSS</v>
          </cell>
          <cell r="J9484">
            <v>8190</v>
          </cell>
          <cell r="K9484">
            <v>4914</v>
          </cell>
          <cell r="L9484">
            <v>4914</v>
          </cell>
          <cell r="M9484">
            <v>0</v>
          </cell>
          <cell r="N9484">
            <v>6552</v>
          </cell>
          <cell r="O9484">
            <v>8190</v>
          </cell>
          <cell r="P9484">
            <v>8190</v>
          </cell>
          <cell r="Q9484">
            <v>8190</v>
          </cell>
          <cell r="R9484">
            <v>8190</v>
          </cell>
          <cell r="S9484">
            <v>8190</v>
          </cell>
          <cell r="T9484">
            <v>8190</v>
          </cell>
        </row>
        <row r="9485">
          <cell r="H9485" t="str">
            <v>EPIM2500</v>
          </cell>
          <cell r="I9485" t="str">
            <v>ENTIMPROVEMENTMGTALL2500PRCSS</v>
          </cell>
          <cell r="J9485">
            <v>54600</v>
          </cell>
          <cell r="K9485">
            <v>32760</v>
          </cell>
          <cell r="L9485">
            <v>32760</v>
          </cell>
          <cell r="M9485">
            <v>0</v>
          </cell>
          <cell r="N9485">
            <v>43680</v>
          </cell>
          <cell r="O9485">
            <v>54600</v>
          </cell>
          <cell r="P9485">
            <v>54600</v>
          </cell>
          <cell r="Q9485">
            <v>54600</v>
          </cell>
          <cell r="R9485">
            <v>54600</v>
          </cell>
          <cell r="S9485">
            <v>54600</v>
          </cell>
          <cell r="T9485">
            <v>54600</v>
          </cell>
        </row>
        <row r="9486">
          <cell r="H9486" t="str">
            <v>EPIM500</v>
          </cell>
          <cell r="I9486" t="str">
            <v>ENTIMPROVEMENTMGTALL500PRCSS</v>
          </cell>
          <cell r="J9486">
            <v>14560</v>
          </cell>
          <cell r="K9486">
            <v>8736</v>
          </cell>
          <cell r="L9486">
            <v>8736</v>
          </cell>
          <cell r="M9486">
            <v>0</v>
          </cell>
          <cell r="N9486">
            <v>11648</v>
          </cell>
          <cell r="O9486">
            <v>14560</v>
          </cell>
          <cell r="P9486">
            <v>14560</v>
          </cell>
          <cell r="Q9486">
            <v>14560</v>
          </cell>
          <cell r="R9486">
            <v>14560</v>
          </cell>
          <cell r="S9486">
            <v>14560</v>
          </cell>
          <cell r="T9486">
            <v>14560</v>
          </cell>
        </row>
        <row r="9487">
          <cell r="H9487" t="str">
            <v>EPRC100</v>
          </cell>
          <cell r="I9487" t="str">
            <v>ENTRISK&amp;COMPLIANCEALL-100PRCSS</v>
          </cell>
          <cell r="J9487">
            <v>4004</v>
          </cell>
          <cell r="K9487">
            <v>2402.4</v>
          </cell>
          <cell r="L9487">
            <v>2402.4</v>
          </cell>
          <cell r="M9487">
            <v>0</v>
          </cell>
          <cell r="N9487">
            <v>3204</v>
          </cell>
          <cell r="O9487">
            <v>4004</v>
          </cell>
          <cell r="P9487">
            <v>4004</v>
          </cell>
          <cell r="Q9487">
            <v>4004</v>
          </cell>
          <cell r="R9487">
            <v>4004</v>
          </cell>
          <cell r="S9487">
            <v>4004</v>
          </cell>
          <cell r="T9487">
            <v>4004</v>
          </cell>
        </row>
        <row r="9488">
          <cell r="H9488" t="str">
            <v>EPRC1250</v>
          </cell>
          <cell r="I9488" t="str">
            <v>ENTRISK&amp;COMPLIANCEALL1250PRCSS</v>
          </cell>
          <cell r="J9488">
            <v>31850</v>
          </cell>
          <cell r="K9488">
            <v>19110</v>
          </cell>
          <cell r="L9488">
            <v>19110</v>
          </cell>
          <cell r="M9488">
            <v>0</v>
          </cell>
          <cell r="N9488">
            <v>25480</v>
          </cell>
          <cell r="O9488">
            <v>31850</v>
          </cell>
          <cell r="P9488">
            <v>31850</v>
          </cell>
          <cell r="Q9488">
            <v>31850</v>
          </cell>
          <cell r="R9488">
            <v>31850</v>
          </cell>
          <cell r="S9488">
            <v>31850</v>
          </cell>
          <cell r="T9488">
            <v>31850</v>
          </cell>
        </row>
        <row r="9489">
          <cell r="H9489" t="str">
            <v>EPRC250</v>
          </cell>
          <cell r="I9489" t="str">
            <v>ENTRISK&amp;COMPLIANCEALL250PRCSS</v>
          </cell>
          <cell r="J9489">
            <v>8190</v>
          </cell>
          <cell r="K9489">
            <v>4914</v>
          </cell>
          <cell r="L9489">
            <v>4914</v>
          </cell>
          <cell r="M9489">
            <v>0</v>
          </cell>
          <cell r="N9489">
            <v>6552</v>
          </cell>
          <cell r="O9489">
            <v>8190</v>
          </cell>
          <cell r="P9489">
            <v>8190</v>
          </cell>
          <cell r="Q9489">
            <v>8190</v>
          </cell>
          <cell r="R9489">
            <v>8190</v>
          </cell>
          <cell r="S9489">
            <v>8190</v>
          </cell>
          <cell r="T9489">
            <v>8190</v>
          </cell>
        </row>
        <row r="9490">
          <cell r="H9490" t="str">
            <v>EPRC2500</v>
          </cell>
          <cell r="I9490" t="str">
            <v>ENTRISK&amp;COMPLIANCEALL2500PRCSS</v>
          </cell>
          <cell r="J9490">
            <v>54600</v>
          </cell>
          <cell r="K9490">
            <v>32760</v>
          </cell>
          <cell r="L9490">
            <v>32760</v>
          </cell>
          <cell r="M9490">
            <v>0</v>
          </cell>
          <cell r="N9490">
            <v>43680</v>
          </cell>
          <cell r="O9490">
            <v>54600</v>
          </cell>
          <cell r="P9490">
            <v>54600</v>
          </cell>
          <cell r="Q9490">
            <v>54600</v>
          </cell>
          <cell r="R9490">
            <v>54600</v>
          </cell>
          <cell r="S9490">
            <v>54600</v>
          </cell>
          <cell r="T9490">
            <v>54600</v>
          </cell>
        </row>
        <row r="9491">
          <cell r="H9491" t="str">
            <v>EPRC500</v>
          </cell>
          <cell r="I9491" t="str">
            <v>ENTRISK&amp;COMPLIANCEALL500PRCSS</v>
          </cell>
          <cell r="J9491">
            <v>14560</v>
          </cell>
          <cell r="K9491">
            <v>8736</v>
          </cell>
          <cell r="L9491">
            <v>8736</v>
          </cell>
          <cell r="M9491">
            <v>0</v>
          </cell>
          <cell r="N9491">
            <v>11648</v>
          </cell>
          <cell r="O9491">
            <v>14560</v>
          </cell>
          <cell r="P9491">
            <v>14560</v>
          </cell>
          <cell r="Q9491">
            <v>14560</v>
          </cell>
          <cell r="R9491">
            <v>14560</v>
          </cell>
          <cell r="S9491">
            <v>14560</v>
          </cell>
          <cell r="T9491">
            <v>14560</v>
          </cell>
        </row>
        <row r="9492">
          <cell r="H9492" t="str">
            <v>NFPLAT100E</v>
          </cell>
          <cell r="I9492" t="str">
            <v>ENTPACK100PRCSS10WF10BOTFLOWS</v>
          </cell>
          <cell r="J9492">
            <v>49577</v>
          </cell>
          <cell r="K9492">
            <v>29746.2</v>
          </cell>
          <cell r="L9492">
            <v>29746.2</v>
          </cell>
          <cell r="M9492">
            <v>0</v>
          </cell>
          <cell r="N9492">
            <v>39662</v>
          </cell>
          <cell r="O9492">
            <v>49577</v>
          </cell>
          <cell r="P9492">
            <v>49577</v>
          </cell>
          <cell r="Q9492">
            <v>49577</v>
          </cell>
          <cell r="R9492">
            <v>49577</v>
          </cell>
          <cell r="S9492">
            <v>49577</v>
          </cell>
          <cell r="T9492">
            <v>49577</v>
          </cell>
        </row>
        <row r="9493">
          <cell r="H9493" t="str">
            <v>NFPLAT1250E</v>
          </cell>
          <cell r="I9493" t="str">
            <v>ENTPACK1250PRCSS100WF100BOTFLOWS</v>
          </cell>
          <cell r="J9493">
            <v>346710</v>
          </cell>
          <cell r="K9493">
            <v>208026</v>
          </cell>
          <cell r="L9493">
            <v>208026</v>
          </cell>
          <cell r="M9493">
            <v>0</v>
          </cell>
          <cell r="N9493">
            <v>277368</v>
          </cell>
          <cell r="O9493">
            <v>346710</v>
          </cell>
          <cell r="P9493">
            <v>346710</v>
          </cell>
          <cell r="Q9493">
            <v>346710</v>
          </cell>
          <cell r="R9493">
            <v>346710</v>
          </cell>
          <cell r="S9493">
            <v>346710</v>
          </cell>
          <cell r="T9493">
            <v>346710</v>
          </cell>
        </row>
        <row r="9494">
          <cell r="H9494" t="str">
            <v>NFPLAT2500E</v>
          </cell>
          <cell r="I9494" t="str">
            <v>ENTPACK2500PRCSS250WF250BOTFLOWS</v>
          </cell>
          <cell r="J9494">
            <v>589680</v>
          </cell>
          <cell r="K9494">
            <v>353808</v>
          </cell>
          <cell r="L9494">
            <v>353808</v>
          </cell>
          <cell r="M9494">
            <v>0</v>
          </cell>
          <cell r="N9494">
            <v>471744</v>
          </cell>
          <cell r="O9494">
            <v>589680</v>
          </cell>
          <cell r="P9494">
            <v>589680</v>
          </cell>
          <cell r="Q9494">
            <v>589680</v>
          </cell>
          <cell r="R9494">
            <v>589680</v>
          </cell>
          <cell r="S9494">
            <v>589680</v>
          </cell>
          <cell r="T9494">
            <v>589680</v>
          </cell>
        </row>
        <row r="9495">
          <cell r="H9495" t="str">
            <v>NFPLAT250E</v>
          </cell>
          <cell r="I9495" t="str">
            <v>ENTPACK250PRCSS25WF25BOTFLOWS</v>
          </cell>
          <cell r="J9495">
            <v>116298</v>
          </cell>
          <cell r="K9495">
            <v>69778.8</v>
          </cell>
          <cell r="L9495">
            <v>69778.8</v>
          </cell>
          <cell r="M9495">
            <v>0</v>
          </cell>
          <cell r="N9495">
            <v>93039</v>
          </cell>
          <cell r="O9495">
            <v>116298</v>
          </cell>
          <cell r="P9495">
            <v>116298</v>
          </cell>
          <cell r="Q9495">
            <v>116298</v>
          </cell>
          <cell r="R9495">
            <v>116298</v>
          </cell>
          <cell r="S9495">
            <v>116298</v>
          </cell>
          <cell r="T9495">
            <v>116298</v>
          </cell>
        </row>
        <row r="9496">
          <cell r="H9496" t="str">
            <v>NFPLAT500E</v>
          </cell>
          <cell r="I9496" t="str">
            <v>ENTPACK500PRCSS50WF50BOTFLOWS</v>
          </cell>
          <cell r="J9496">
            <v>198744</v>
          </cell>
          <cell r="K9496">
            <v>119246.39999999999</v>
          </cell>
          <cell r="L9496">
            <v>119246.39999999999</v>
          </cell>
          <cell r="M9496">
            <v>0</v>
          </cell>
          <cell r="N9496">
            <v>158996</v>
          </cell>
          <cell r="O9496">
            <v>198744</v>
          </cell>
          <cell r="P9496">
            <v>198744</v>
          </cell>
          <cell r="Q9496">
            <v>198744</v>
          </cell>
          <cell r="R9496">
            <v>198744</v>
          </cell>
          <cell r="S9496">
            <v>198744</v>
          </cell>
          <cell r="T9496">
            <v>198744</v>
          </cell>
        </row>
        <row r="9497">
          <cell r="H9497" t="str">
            <v>NWFPRO100E</v>
          </cell>
          <cell r="I9497" t="str">
            <v>ENTPACK100PRCSS10WF</v>
          </cell>
          <cell r="J9497">
            <v>33197</v>
          </cell>
          <cell r="K9497">
            <v>19918.2</v>
          </cell>
          <cell r="L9497">
            <v>19918.2</v>
          </cell>
          <cell r="M9497">
            <v>0</v>
          </cell>
          <cell r="N9497">
            <v>26558</v>
          </cell>
          <cell r="O9497">
            <v>33197</v>
          </cell>
          <cell r="P9497">
            <v>33197</v>
          </cell>
          <cell r="Q9497">
            <v>33197</v>
          </cell>
          <cell r="R9497">
            <v>33197</v>
          </cell>
          <cell r="S9497">
            <v>33197</v>
          </cell>
          <cell r="T9497">
            <v>33197</v>
          </cell>
        </row>
        <row r="9498">
          <cell r="H9498" t="str">
            <v>NWFPRO1250E</v>
          </cell>
          <cell r="I9498" t="str">
            <v>ENTPACK1250PRCSS100WF</v>
          </cell>
          <cell r="J9498">
            <v>240240</v>
          </cell>
          <cell r="K9498">
            <v>144144</v>
          </cell>
          <cell r="L9498">
            <v>144144</v>
          </cell>
          <cell r="M9498">
            <v>0</v>
          </cell>
          <cell r="N9498">
            <v>192192</v>
          </cell>
          <cell r="O9498">
            <v>240240</v>
          </cell>
          <cell r="P9498">
            <v>240240</v>
          </cell>
          <cell r="Q9498">
            <v>240240</v>
          </cell>
          <cell r="R9498">
            <v>240240</v>
          </cell>
          <cell r="S9498">
            <v>240240</v>
          </cell>
          <cell r="T9498">
            <v>240240</v>
          </cell>
        </row>
        <row r="9499">
          <cell r="H9499" t="str">
            <v>NWFPRO2500E</v>
          </cell>
          <cell r="I9499" t="str">
            <v>ENTPACK2500PRCSS250WF</v>
          </cell>
          <cell r="J9499">
            <v>409500</v>
          </cell>
          <cell r="K9499">
            <v>245700</v>
          </cell>
          <cell r="L9499">
            <v>245700</v>
          </cell>
          <cell r="M9499">
            <v>0</v>
          </cell>
          <cell r="N9499">
            <v>327600</v>
          </cell>
          <cell r="O9499">
            <v>409500</v>
          </cell>
          <cell r="P9499">
            <v>409500</v>
          </cell>
          <cell r="Q9499">
            <v>409500</v>
          </cell>
          <cell r="R9499">
            <v>409500</v>
          </cell>
          <cell r="S9499">
            <v>409500</v>
          </cell>
          <cell r="T9499">
            <v>409500</v>
          </cell>
        </row>
        <row r="9500">
          <cell r="H9500" t="str">
            <v>NWFPRO250E</v>
          </cell>
          <cell r="I9500" t="str">
            <v>ENTPACK250PRCSS25WF</v>
          </cell>
          <cell r="J9500">
            <v>75348</v>
          </cell>
          <cell r="K9500">
            <v>45208.800000000003</v>
          </cell>
          <cell r="L9500">
            <v>45208.800000000003</v>
          </cell>
          <cell r="M9500">
            <v>0</v>
          </cell>
          <cell r="N9500">
            <v>60279</v>
          </cell>
          <cell r="O9500">
            <v>75348</v>
          </cell>
          <cell r="P9500">
            <v>75348</v>
          </cell>
          <cell r="Q9500">
            <v>75348</v>
          </cell>
          <cell r="R9500">
            <v>75348</v>
          </cell>
          <cell r="S9500">
            <v>75348</v>
          </cell>
          <cell r="T9500">
            <v>75348</v>
          </cell>
        </row>
        <row r="9501">
          <cell r="H9501" t="str">
            <v>NWFPRO500E</v>
          </cell>
          <cell r="I9501" t="str">
            <v>ENTPACK500PRCSS50WF</v>
          </cell>
          <cell r="J9501">
            <v>129948</v>
          </cell>
          <cell r="K9501">
            <v>77968.800000000003</v>
          </cell>
          <cell r="L9501">
            <v>77968.800000000003</v>
          </cell>
          <cell r="M9501">
            <v>0</v>
          </cell>
          <cell r="N9501">
            <v>103959</v>
          </cell>
          <cell r="O9501">
            <v>129948</v>
          </cell>
          <cell r="P9501">
            <v>129948</v>
          </cell>
          <cell r="Q9501">
            <v>129948</v>
          </cell>
          <cell r="R9501">
            <v>129948</v>
          </cell>
          <cell r="S9501">
            <v>129948</v>
          </cell>
          <cell r="T9501">
            <v>129948</v>
          </cell>
        </row>
        <row r="9502">
          <cell r="H9502" t="str">
            <v>BT00</v>
          </cell>
          <cell r="I9502" t="str">
            <v>FOXTROTEXTENDERS</v>
          </cell>
          <cell r="J9502">
            <v>260</v>
          </cell>
          <cell r="K9502">
            <v>156</v>
          </cell>
          <cell r="L9502">
            <v>156</v>
          </cell>
          <cell r="M9502">
            <v>0</v>
          </cell>
          <cell r="N9502">
            <v>208</v>
          </cell>
          <cell r="O9502">
            <v>260</v>
          </cell>
          <cell r="P9502">
            <v>260</v>
          </cell>
          <cell r="Q9502">
            <v>260</v>
          </cell>
          <cell r="R9502">
            <v>260</v>
          </cell>
          <cell r="S9502">
            <v>260</v>
          </cell>
          <cell r="T9502">
            <v>260</v>
          </cell>
        </row>
        <row r="9503">
          <cell r="H9503" t="str">
            <v>F1SEAT</v>
          </cell>
          <cell r="I9503" t="str">
            <v>FOXTROTONPREMLICENSE</v>
          </cell>
          <cell r="J9503">
            <v>13395</v>
          </cell>
          <cell r="K9503">
            <v>8037</v>
          </cell>
          <cell r="L9503">
            <v>8037</v>
          </cell>
          <cell r="M9503">
            <v>0</v>
          </cell>
          <cell r="N9503">
            <v>10716</v>
          </cell>
          <cell r="O9503">
            <v>13395</v>
          </cell>
          <cell r="P9503">
            <v>13395</v>
          </cell>
          <cell r="Q9503">
            <v>13395</v>
          </cell>
          <cell r="R9503">
            <v>13395</v>
          </cell>
          <cell r="S9503">
            <v>13395</v>
          </cell>
          <cell r="T9503">
            <v>13395</v>
          </cell>
        </row>
        <row r="9504">
          <cell r="H9504" t="str">
            <v>F2SUB</v>
          </cell>
          <cell r="I9504" t="str">
            <v>FOXTROTONPREMMAINTENANCE</v>
          </cell>
          <cell r="J9504">
            <v>6760</v>
          </cell>
          <cell r="K9504">
            <v>5746</v>
          </cell>
          <cell r="L9504">
            <v>5746</v>
          </cell>
          <cell r="M9504">
            <v>0</v>
          </cell>
          <cell r="N9504">
            <v>6385</v>
          </cell>
          <cell r="O9504">
            <v>6760</v>
          </cell>
          <cell r="P9504">
            <v>7662</v>
          </cell>
          <cell r="Q9504">
            <v>7662</v>
          </cell>
          <cell r="R9504">
            <v>7662</v>
          </cell>
          <cell r="S9504">
            <v>7662</v>
          </cell>
          <cell r="T9504">
            <v>6760</v>
          </cell>
        </row>
        <row r="9505">
          <cell r="H9505" t="str">
            <v>FBOT3</v>
          </cell>
          <cell r="I9505" t="str">
            <v>FOXBOT3RDOR4THLICENSE</v>
          </cell>
          <cell r="J9505">
            <v>1508</v>
          </cell>
          <cell r="K9505">
            <v>904.8</v>
          </cell>
          <cell r="L9505">
            <v>904.8</v>
          </cell>
          <cell r="M9505">
            <v>0</v>
          </cell>
          <cell r="N9505">
            <v>1207</v>
          </cell>
          <cell r="O9505">
            <v>1508</v>
          </cell>
          <cell r="P9505">
            <v>1508</v>
          </cell>
          <cell r="Q9505">
            <v>1508</v>
          </cell>
          <cell r="R9505">
            <v>1508</v>
          </cell>
          <cell r="S9505">
            <v>1508</v>
          </cell>
          <cell r="T9505">
            <v>1508</v>
          </cell>
        </row>
        <row r="9506">
          <cell r="H9506" t="str">
            <v>FBOT5</v>
          </cell>
          <cell r="I9506" t="str">
            <v>FOXBOT5+LICENSES</v>
          </cell>
          <cell r="J9506">
            <v>1196</v>
          </cell>
          <cell r="K9506">
            <v>717.6</v>
          </cell>
          <cell r="L9506">
            <v>717.6</v>
          </cell>
          <cell r="M9506">
            <v>0</v>
          </cell>
          <cell r="N9506">
            <v>957</v>
          </cell>
          <cell r="O9506">
            <v>1196</v>
          </cell>
          <cell r="P9506">
            <v>1196</v>
          </cell>
          <cell r="Q9506">
            <v>1196</v>
          </cell>
          <cell r="R9506">
            <v>1196</v>
          </cell>
          <cell r="S9506">
            <v>1196</v>
          </cell>
          <cell r="T9506">
            <v>1196</v>
          </cell>
        </row>
        <row r="9507">
          <cell r="H9507" t="str">
            <v>FRPA1</v>
          </cell>
          <cell r="I9507" t="str">
            <v>FOXTROT1STLICENSE</v>
          </cell>
          <cell r="J9507">
            <v>7800</v>
          </cell>
          <cell r="K9507">
            <v>4680</v>
          </cell>
          <cell r="L9507">
            <v>4680</v>
          </cell>
          <cell r="M9507">
            <v>0</v>
          </cell>
          <cell r="N9507">
            <v>6240</v>
          </cell>
          <cell r="O9507">
            <v>7800</v>
          </cell>
          <cell r="P9507">
            <v>7800</v>
          </cell>
          <cell r="Q9507">
            <v>7800</v>
          </cell>
          <cell r="R9507">
            <v>7800</v>
          </cell>
          <cell r="S9507">
            <v>7800</v>
          </cell>
          <cell r="T9507">
            <v>7800</v>
          </cell>
        </row>
        <row r="9508">
          <cell r="H9508" t="str">
            <v>FRPA2</v>
          </cell>
          <cell r="I9508" t="str">
            <v>FOXTROT2NDLICENSE</v>
          </cell>
          <cell r="J9508">
            <v>5200</v>
          </cell>
          <cell r="K9508">
            <v>3120</v>
          </cell>
          <cell r="L9508">
            <v>3120</v>
          </cell>
          <cell r="M9508">
            <v>0</v>
          </cell>
          <cell r="N9508">
            <v>4160</v>
          </cell>
          <cell r="O9508">
            <v>5200</v>
          </cell>
          <cell r="P9508">
            <v>5200</v>
          </cell>
          <cell r="Q9508">
            <v>5200</v>
          </cell>
          <cell r="R9508">
            <v>5200</v>
          </cell>
          <cell r="S9508">
            <v>5200</v>
          </cell>
          <cell r="T9508">
            <v>5200</v>
          </cell>
        </row>
        <row r="9509">
          <cell r="H9509" t="str">
            <v>FRPA3</v>
          </cell>
          <cell r="I9509" t="str">
            <v>FOXTROT3LICENSEBUNDLE</v>
          </cell>
          <cell r="J9509">
            <v>15600</v>
          </cell>
          <cell r="K9509">
            <v>9360</v>
          </cell>
          <cell r="L9509">
            <v>9360</v>
          </cell>
          <cell r="M9509">
            <v>0</v>
          </cell>
          <cell r="N9509">
            <v>12480</v>
          </cell>
          <cell r="O9509">
            <v>15600</v>
          </cell>
          <cell r="P9509">
            <v>15600</v>
          </cell>
          <cell r="Q9509">
            <v>15600</v>
          </cell>
          <cell r="R9509">
            <v>15600</v>
          </cell>
          <cell r="S9509">
            <v>15600</v>
          </cell>
          <cell r="T9509">
            <v>15600</v>
          </cell>
        </row>
        <row r="9510">
          <cell r="H9510" t="str">
            <v>FRPAA</v>
          </cell>
          <cell r="I9510" t="str">
            <v>FOXTROTADDITIONALLICENSE</v>
          </cell>
          <cell r="J9510">
            <v>2600</v>
          </cell>
          <cell r="K9510">
            <v>1560</v>
          </cell>
          <cell r="L9510">
            <v>1560</v>
          </cell>
          <cell r="M9510">
            <v>0</v>
          </cell>
          <cell r="N9510">
            <v>2080</v>
          </cell>
          <cell r="O9510">
            <v>2600</v>
          </cell>
          <cell r="P9510">
            <v>2600</v>
          </cell>
          <cell r="Q9510">
            <v>2600</v>
          </cell>
          <cell r="R9510">
            <v>2600</v>
          </cell>
          <cell r="S9510">
            <v>2600</v>
          </cell>
          <cell r="T9510">
            <v>2600</v>
          </cell>
        </row>
        <row r="9511">
          <cell r="H9511" t="str">
            <v>PROIM100000C</v>
          </cell>
          <cell r="I9511" t="str">
            <v>IMPROVEMENT&amp;INCIDENTMGMT100KEMPSCO</v>
          </cell>
          <cell r="J9511">
            <v>333750</v>
          </cell>
          <cell r="K9511">
            <v>200250</v>
          </cell>
          <cell r="L9511">
            <v>200250</v>
          </cell>
          <cell r="M9511">
            <v>0</v>
          </cell>
          <cell r="N9511">
            <v>267000</v>
          </cell>
          <cell r="O9511">
            <v>333750</v>
          </cell>
          <cell r="P9511">
            <v>333750</v>
          </cell>
          <cell r="Q9511">
            <v>333750</v>
          </cell>
          <cell r="R9511">
            <v>333750</v>
          </cell>
          <cell r="S9511">
            <v>333750</v>
          </cell>
          <cell r="T9511">
            <v>333750</v>
          </cell>
        </row>
        <row r="9512">
          <cell r="H9512" t="str">
            <v>PROIM100000D</v>
          </cell>
          <cell r="I9512" t="str">
            <v>IMPROVEMENT&amp;INCIDENTMGMT100KEMPSDIV</v>
          </cell>
          <cell r="J9512">
            <v>393000</v>
          </cell>
          <cell r="K9512">
            <v>235800</v>
          </cell>
          <cell r="L9512">
            <v>235800</v>
          </cell>
          <cell r="M9512">
            <v>0</v>
          </cell>
          <cell r="N9512">
            <v>314400</v>
          </cell>
          <cell r="O9512">
            <v>393000</v>
          </cell>
          <cell r="P9512">
            <v>393000</v>
          </cell>
          <cell r="Q9512">
            <v>393000</v>
          </cell>
          <cell r="R9512">
            <v>393000</v>
          </cell>
          <cell r="S9512">
            <v>393000</v>
          </cell>
          <cell r="T9512">
            <v>393000</v>
          </cell>
        </row>
        <row r="9513">
          <cell r="H9513" t="str">
            <v>PROIM1000C</v>
          </cell>
          <cell r="I9513" t="str">
            <v>IMPROVEMENT&amp;INCIDENTMGMT-1KEMPSCO</v>
          </cell>
          <cell r="J9513">
            <v>13750</v>
          </cell>
          <cell r="K9513">
            <v>8250</v>
          </cell>
          <cell r="L9513">
            <v>8250</v>
          </cell>
          <cell r="M9513">
            <v>0</v>
          </cell>
          <cell r="N9513">
            <v>11000</v>
          </cell>
          <cell r="O9513">
            <v>13750</v>
          </cell>
          <cell r="P9513">
            <v>13750</v>
          </cell>
          <cell r="Q9513">
            <v>13750</v>
          </cell>
          <cell r="R9513">
            <v>13750</v>
          </cell>
          <cell r="S9513">
            <v>13750</v>
          </cell>
          <cell r="T9513">
            <v>13750</v>
          </cell>
        </row>
        <row r="9514">
          <cell r="H9514" t="str">
            <v>PROIM1000D</v>
          </cell>
          <cell r="I9514" t="str">
            <v>IMPROVEMENT&amp;INCIDENTMGMT-1KEMPSDIV</v>
          </cell>
          <cell r="J9514">
            <v>16500</v>
          </cell>
          <cell r="K9514">
            <v>9900</v>
          </cell>
          <cell r="L9514">
            <v>9900</v>
          </cell>
          <cell r="M9514">
            <v>0</v>
          </cell>
          <cell r="N9514">
            <v>13200</v>
          </cell>
          <cell r="O9514">
            <v>16500</v>
          </cell>
          <cell r="P9514">
            <v>16500</v>
          </cell>
          <cell r="Q9514">
            <v>16500</v>
          </cell>
          <cell r="R9514">
            <v>16500</v>
          </cell>
          <cell r="S9514">
            <v>16500</v>
          </cell>
          <cell r="T9514">
            <v>16500</v>
          </cell>
        </row>
        <row r="9515">
          <cell r="H9515" t="str">
            <v>PROIM200C</v>
          </cell>
          <cell r="I9515" t="str">
            <v>IMPROVEMENT&amp;INCIDENTMGMT200EMPSCO</v>
          </cell>
          <cell r="J9515">
            <v>3750</v>
          </cell>
          <cell r="K9515">
            <v>2250</v>
          </cell>
          <cell r="L9515">
            <v>2250</v>
          </cell>
          <cell r="M9515">
            <v>0</v>
          </cell>
          <cell r="N9515">
            <v>3000</v>
          </cell>
          <cell r="O9515">
            <v>3750</v>
          </cell>
          <cell r="P9515">
            <v>3750</v>
          </cell>
          <cell r="Q9515">
            <v>3750</v>
          </cell>
          <cell r="R9515">
            <v>3750</v>
          </cell>
          <cell r="S9515">
            <v>3750</v>
          </cell>
          <cell r="T9515">
            <v>3750</v>
          </cell>
        </row>
        <row r="9516">
          <cell r="H9516" t="str">
            <v>PROIM200D</v>
          </cell>
          <cell r="I9516" t="str">
            <v>IMPROVEMENT&amp;INCIDENTMGMT200EMPSDIV</v>
          </cell>
          <cell r="J9516">
            <v>4500</v>
          </cell>
          <cell r="K9516">
            <v>2700</v>
          </cell>
          <cell r="L9516">
            <v>2700</v>
          </cell>
          <cell r="M9516">
            <v>0</v>
          </cell>
          <cell r="N9516">
            <v>3600</v>
          </cell>
          <cell r="O9516">
            <v>4500</v>
          </cell>
          <cell r="P9516">
            <v>4500</v>
          </cell>
          <cell r="Q9516">
            <v>4500</v>
          </cell>
          <cell r="R9516">
            <v>4500</v>
          </cell>
          <cell r="S9516">
            <v>4500</v>
          </cell>
          <cell r="T9516">
            <v>4500</v>
          </cell>
        </row>
        <row r="9517">
          <cell r="H9517" t="str">
            <v>PROIM25000C</v>
          </cell>
          <cell r="I9517" t="str">
            <v>IMPROVEMENT&amp;INCIDENTMGMT25KEMPSCO</v>
          </cell>
          <cell r="J9517">
            <v>108750</v>
          </cell>
          <cell r="K9517">
            <v>65250</v>
          </cell>
          <cell r="L9517">
            <v>65250</v>
          </cell>
          <cell r="M9517">
            <v>0</v>
          </cell>
          <cell r="N9517">
            <v>87000</v>
          </cell>
          <cell r="O9517">
            <v>108750</v>
          </cell>
          <cell r="P9517">
            <v>108750</v>
          </cell>
          <cell r="Q9517">
            <v>108750</v>
          </cell>
          <cell r="R9517">
            <v>108750</v>
          </cell>
          <cell r="S9517">
            <v>108750</v>
          </cell>
          <cell r="T9517">
            <v>108750</v>
          </cell>
        </row>
        <row r="9518">
          <cell r="H9518" t="str">
            <v>PROIM25000D</v>
          </cell>
          <cell r="I9518" t="str">
            <v>IMPROVEMENT&amp;INCIDENTMGMT25KEMPSDIV</v>
          </cell>
          <cell r="J9518">
            <v>130500</v>
          </cell>
          <cell r="K9518">
            <v>78300</v>
          </cell>
          <cell r="L9518">
            <v>78300</v>
          </cell>
          <cell r="M9518">
            <v>0</v>
          </cell>
          <cell r="N9518">
            <v>104400</v>
          </cell>
          <cell r="O9518">
            <v>130500</v>
          </cell>
          <cell r="P9518">
            <v>130500</v>
          </cell>
          <cell r="Q9518">
            <v>130500</v>
          </cell>
          <cell r="R9518">
            <v>130500</v>
          </cell>
          <cell r="S9518">
            <v>130500</v>
          </cell>
          <cell r="T9518">
            <v>130500</v>
          </cell>
        </row>
        <row r="9519">
          <cell r="H9519" t="str">
            <v>PROIM5000C</v>
          </cell>
          <cell r="I9519" t="str">
            <v>IMPROVEMENT&amp;INCIDENTMGMT5KEMPSCO</v>
          </cell>
          <cell r="J9519">
            <v>33750</v>
          </cell>
          <cell r="K9519">
            <v>20250</v>
          </cell>
          <cell r="L9519">
            <v>20250</v>
          </cell>
          <cell r="M9519">
            <v>0</v>
          </cell>
          <cell r="N9519">
            <v>27000</v>
          </cell>
          <cell r="O9519">
            <v>33750</v>
          </cell>
          <cell r="P9519">
            <v>33750</v>
          </cell>
          <cell r="Q9519">
            <v>33750</v>
          </cell>
          <cell r="R9519">
            <v>33750</v>
          </cell>
          <cell r="S9519">
            <v>33750</v>
          </cell>
          <cell r="T9519">
            <v>33750</v>
          </cell>
        </row>
        <row r="9520">
          <cell r="H9520" t="str">
            <v>PROIM5000D</v>
          </cell>
          <cell r="I9520" t="str">
            <v>IMPROVEMENT&amp;INCIDENTMGMT5KEMPSDIV</v>
          </cell>
          <cell r="J9520">
            <v>40500</v>
          </cell>
          <cell r="K9520">
            <v>24300</v>
          </cell>
          <cell r="L9520">
            <v>24300</v>
          </cell>
          <cell r="M9520">
            <v>0</v>
          </cell>
          <cell r="N9520">
            <v>32400</v>
          </cell>
          <cell r="O9520">
            <v>40500</v>
          </cell>
          <cell r="P9520">
            <v>40500</v>
          </cell>
          <cell r="Q9520">
            <v>40500</v>
          </cell>
          <cell r="R9520">
            <v>40500</v>
          </cell>
          <cell r="S9520">
            <v>40500</v>
          </cell>
          <cell r="T9520">
            <v>40500</v>
          </cell>
        </row>
        <row r="9521">
          <cell r="H9521" t="str">
            <v>PROIMADD1000C</v>
          </cell>
          <cell r="I9521" t="str">
            <v>IMADDTO1KEMPSBLCK&lt;5KEMPSCO</v>
          </cell>
          <cell r="J9521">
            <v>5</v>
          </cell>
          <cell r="K9521">
            <v>3</v>
          </cell>
          <cell r="L9521">
            <v>3</v>
          </cell>
          <cell r="M9521">
            <v>0</v>
          </cell>
          <cell r="N9521">
            <v>4</v>
          </cell>
          <cell r="O9521">
            <v>5</v>
          </cell>
          <cell r="P9521">
            <v>5</v>
          </cell>
          <cell r="Q9521">
            <v>5</v>
          </cell>
          <cell r="R9521">
            <v>5</v>
          </cell>
          <cell r="S9521">
            <v>5</v>
          </cell>
          <cell r="T9521">
            <v>5</v>
          </cell>
        </row>
        <row r="9522">
          <cell r="H9522" t="str">
            <v>PROIMADD1000D</v>
          </cell>
          <cell r="I9522" t="str">
            <v>IMADDTO1KEMPSBLCK&lt;5KEMPSDIV</v>
          </cell>
          <cell r="J9522">
            <v>6</v>
          </cell>
          <cell r="K9522">
            <v>3.6</v>
          </cell>
          <cell r="L9522">
            <v>3.6</v>
          </cell>
          <cell r="M9522">
            <v>0</v>
          </cell>
          <cell r="N9522">
            <v>5</v>
          </cell>
          <cell r="O9522">
            <v>6</v>
          </cell>
          <cell r="P9522">
            <v>6</v>
          </cell>
          <cell r="Q9522">
            <v>6</v>
          </cell>
          <cell r="R9522">
            <v>6</v>
          </cell>
          <cell r="S9522">
            <v>6</v>
          </cell>
          <cell r="T9522">
            <v>6</v>
          </cell>
        </row>
        <row r="9523">
          <cell r="H9523" t="str">
            <v>PROIMADD200C</v>
          </cell>
          <cell r="I9523" t="str">
            <v>IMADD-200EMPSBLCK&lt;1KEMPSCO</v>
          </cell>
          <cell r="J9523">
            <v>12.5</v>
          </cell>
          <cell r="K9523">
            <v>7.5</v>
          </cell>
          <cell r="L9523">
            <v>7.5</v>
          </cell>
          <cell r="M9523">
            <v>0</v>
          </cell>
          <cell r="N9523">
            <v>10</v>
          </cell>
          <cell r="O9523">
            <v>12.5</v>
          </cell>
          <cell r="P9523">
            <v>12.5</v>
          </cell>
          <cell r="Q9523">
            <v>12.5</v>
          </cell>
          <cell r="R9523">
            <v>12.5</v>
          </cell>
          <cell r="S9523">
            <v>12.5</v>
          </cell>
          <cell r="T9523">
            <v>12.5</v>
          </cell>
        </row>
        <row r="9524">
          <cell r="H9524" t="str">
            <v>PROIMADD200D</v>
          </cell>
          <cell r="I9524" t="str">
            <v>IMADD-200EMPSBLCK&lt;1KEMPSDIV</v>
          </cell>
          <cell r="J9524">
            <v>15</v>
          </cell>
          <cell r="K9524">
            <v>9</v>
          </cell>
          <cell r="L9524">
            <v>9</v>
          </cell>
          <cell r="M9524">
            <v>0</v>
          </cell>
          <cell r="N9524">
            <v>12</v>
          </cell>
          <cell r="O9524">
            <v>15</v>
          </cell>
          <cell r="P9524">
            <v>15</v>
          </cell>
          <cell r="Q9524">
            <v>15</v>
          </cell>
          <cell r="R9524">
            <v>15</v>
          </cell>
          <cell r="S9524">
            <v>15</v>
          </cell>
          <cell r="T9524">
            <v>15</v>
          </cell>
        </row>
        <row r="9525">
          <cell r="H9525" t="str">
            <v>PROIMADD25000C</v>
          </cell>
          <cell r="I9525" t="str">
            <v>IMADD-25KEMPSBLCK&lt;100KEMPSCO</v>
          </cell>
          <cell r="J9525">
            <v>3</v>
          </cell>
          <cell r="K9525">
            <v>1.8</v>
          </cell>
          <cell r="L9525">
            <v>1.8</v>
          </cell>
          <cell r="M9525">
            <v>0</v>
          </cell>
          <cell r="N9525">
            <v>3</v>
          </cell>
          <cell r="O9525">
            <v>3</v>
          </cell>
          <cell r="P9525">
            <v>3</v>
          </cell>
          <cell r="Q9525">
            <v>3</v>
          </cell>
          <cell r="R9525">
            <v>3</v>
          </cell>
          <cell r="S9525">
            <v>3</v>
          </cell>
          <cell r="T9525">
            <v>3</v>
          </cell>
        </row>
        <row r="9526">
          <cell r="H9526" t="str">
            <v>PROIMADD25000D</v>
          </cell>
          <cell r="I9526" t="str">
            <v>IMADD-25KEMPSBLCK&lt;100KEMPSDIV</v>
          </cell>
          <cell r="J9526">
            <v>3.5</v>
          </cell>
          <cell r="K9526">
            <v>2.1</v>
          </cell>
          <cell r="L9526">
            <v>2.1</v>
          </cell>
          <cell r="M9526">
            <v>0</v>
          </cell>
          <cell r="N9526">
            <v>3</v>
          </cell>
          <cell r="O9526">
            <v>3.5</v>
          </cell>
          <cell r="P9526">
            <v>3.5</v>
          </cell>
          <cell r="Q9526">
            <v>3.5</v>
          </cell>
          <cell r="R9526">
            <v>3.5</v>
          </cell>
          <cell r="S9526">
            <v>3.5</v>
          </cell>
          <cell r="T9526">
            <v>3.5</v>
          </cell>
        </row>
        <row r="9527">
          <cell r="H9527" t="str">
            <v>PROIMADD5000C</v>
          </cell>
          <cell r="I9527" t="str">
            <v>IMADD-5KEMPSBLCK&lt;25KEMPSCO</v>
          </cell>
          <cell r="J9527">
            <v>3.75</v>
          </cell>
          <cell r="K9527">
            <v>2.25</v>
          </cell>
          <cell r="L9527">
            <v>2.25</v>
          </cell>
          <cell r="M9527">
            <v>0</v>
          </cell>
          <cell r="N9527">
            <v>3</v>
          </cell>
          <cell r="O9527">
            <v>3.75</v>
          </cell>
          <cell r="P9527">
            <v>3.75</v>
          </cell>
          <cell r="Q9527">
            <v>3.75</v>
          </cell>
          <cell r="R9527">
            <v>3.75</v>
          </cell>
          <cell r="S9527">
            <v>3.75</v>
          </cell>
          <cell r="T9527">
            <v>3.75</v>
          </cell>
        </row>
        <row r="9528">
          <cell r="H9528" t="str">
            <v>PROIMADD5000D</v>
          </cell>
          <cell r="I9528" t="str">
            <v>IMADD-5KEMPSBLCK&lt;25KEMPSDIV</v>
          </cell>
          <cell r="J9528">
            <v>4.5</v>
          </cell>
          <cell r="K9528">
            <v>2.7</v>
          </cell>
          <cell r="L9528">
            <v>2.7</v>
          </cell>
          <cell r="M9528">
            <v>0</v>
          </cell>
          <cell r="N9528">
            <v>4</v>
          </cell>
          <cell r="O9528">
            <v>4.5</v>
          </cell>
          <cell r="P9528">
            <v>4.5</v>
          </cell>
          <cell r="Q9528">
            <v>4.5</v>
          </cell>
          <cell r="R9528">
            <v>4.5</v>
          </cell>
          <cell r="S9528">
            <v>4.5</v>
          </cell>
          <cell r="T9528">
            <v>4.5</v>
          </cell>
        </row>
        <row r="9529">
          <cell r="H9529" t="str">
            <v>LDSTM</v>
          </cell>
          <cell r="I9529" t="str">
            <v>LDSADD-ON:TRIGGEREDMASSDDPS</v>
          </cell>
          <cell r="J9529">
            <v>20000</v>
          </cell>
          <cell r="K9529">
            <v>0.6</v>
          </cell>
          <cell r="L9529">
            <v>0.6</v>
          </cell>
          <cell r="M9529">
            <v>0</v>
          </cell>
          <cell r="N9529">
            <v>16000</v>
          </cell>
          <cell r="O9529">
            <v>20000</v>
          </cell>
          <cell r="P9529">
            <v>20000</v>
          </cell>
          <cell r="Q9529">
            <v>20000</v>
          </cell>
          <cell r="R9529">
            <v>20000</v>
          </cell>
          <cell r="S9529">
            <v>20000</v>
          </cell>
          <cell r="T9529">
            <v>20000</v>
          </cell>
        </row>
        <row r="9530">
          <cell r="H9530" t="str">
            <v>FLE10</v>
          </cell>
          <cell r="I9530" t="str">
            <v>NINTEXENTEDITIONSUBSCRIPTION&lt;10FLOWS</v>
          </cell>
          <cell r="J9530">
            <v>16380</v>
          </cell>
          <cell r="K9530">
            <v>9828</v>
          </cell>
          <cell r="L9530">
            <v>9828</v>
          </cell>
          <cell r="M9530">
            <v>0</v>
          </cell>
          <cell r="N9530">
            <v>13104</v>
          </cell>
          <cell r="O9530">
            <v>16380</v>
          </cell>
          <cell r="P9530">
            <v>16380</v>
          </cell>
          <cell r="Q9530">
            <v>16380</v>
          </cell>
          <cell r="R9530">
            <v>16380</v>
          </cell>
          <cell r="S9530">
            <v>16380</v>
          </cell>
          <cell r="T9530">
            <v>16380</v>
          </cell>
        </row>
        <row r="9531">
          <cell r="H9531" t="str">
            <v>FLE100</v>
          </cell>
          <cell r="I9531" t="str">
            <v>NINTEXENTEDITIONSUBSCRIPTION&lt;100FLOWS</v>
          </cell>
          <cell r="J9531">
            <v>106470</v>
          </cell>
          <cell r="K9531">
            <v>63882</v>
          </cell>
          <cell r="L9531">
            <v>63882</v>
          </cell>
          <cell r="M9531">
            <v>0</v>
          </cell>
          <cell r="N9531">
            <v>85176</v>
          </cell>
          <cell r="O9531">
            <v>106470</v>
          </cell>
          <cell r="P9531">
            <v>106470</v>
          </cell>
          <cell r="Q9531">
            <v>106470</v>
          </cell>
          <cell r="R9531">
            <v>106470</v>
          </cell>
          <cell r="S9531">
            <v>106470</v>
          </cell>
          <cell r="T9531">
            <v>106470</v>
          </cell>
        </row>
        <row r="9532">
          <cell r="H9532" t="str">
            <v>FLE25</v>
          </cell>
          <cell r="I9532" t="str">
            <v>NINTEXENTEDITIONSUBSCRIPTION&lt;25FLOWS</v>
          </cell>
          <cell r="J9532">
            <v>40950</v>
          </cell>
          <cell r="K9532">
            <v>24570</v>
          </cell>
          <cell r="L9532">
            <v>24570</v>
          </cell>
          <cell r="M9532">
            <v>0</v>
          </cell>
          <cell r="N9532">
            <v>32760</v>
          </cell>
          <cell r="O9532">
            <v>40950</v>
          </cell>
          <cell r="P9532">
            <v>40950</v>
          </cell>
          <cell r="Q9532">
            <v>40950</v>
          </cell>
          <cell r="R9532">
            <v>40950</v>
          </cell>
          <cell r="S9532">
            <v>40950</v>
          </cell>
          <cell r="T9532">
            <v>40950</v>
          </cell>
        </row>
        <row r="9533">
          <cell r="H9533" t="str">
            <v>FLE250</v>
          </cell>
          <cell r="I9533" t="str">
            <v>NINTEXENTEDITIONSUBSCRIPTION&lt;250FLOWS</v>
          </cell>
          <cell r="J9533">
            <v>180180</v>
          </cell>
          <cell r="K9533">
            <v>108108</v>
          </cell>
          <cell r="L9533">
            <v>108108</v>
          </cell>
          <cell r="M9533">
            <v>0</v>
          </cell>
          <cell r="N9533">
            <v>144144</v>
          </cell>
          <cell r="O9533">
            <v>180180</v>
          </cell>
          <cell r="P9533">
            <v>180180</v>
          </cell>
          <cell r="Q9533">
            <v>180180</v>
          </cell>
          <cell r="R9533">
            <v>180180</v>
          </cell>
          <cell r="S9533">
            <v>180180</v>
          </cell>
          <cell r="T9533">
            <v>180180</v>
          </cell>
        </row>
        <row r="9534">
          <cell r="H9534" t="str">
            <v>FLE50</v>
          </cell>
          <cell r="I9534" t="str">
            <v>NINTEXENTEDITIONSUBSCRIPTION&lt;50FLOWS</v>
          </cell>
          <cell r="J9534">
            <v>68250</v>
          </cell>
          <cell r="K9534">
            <v>40950</v>
          </cell>
          <cell r="L9534">
            <v>40950</v>
          </cell>
          <cell r="M9534">
            <v>0</v>
          </cell>
          <cell r="N9534">
            <v>54600</v>
          </cell>
          <cell r="O9534">
            <v>68250</v>
          </cell>
          <cell r="P9534">
            <v>68250</v>
          </cell>
          <cell r="Q9534">
            <v>68250</v>
          </cell>
          <cell r="R9534">
            <v>68250</v>
          </cell>
          <cell r="S9534">
            <v>68250</v>
          </cell>
          <cell r="T9534">
            <v>68250</v>
          </cell>
        </row>
        <row r="9535">
          <cell r="H9535" t="str">
            <v>FLE500</v>
          </cell>
          <cell r="I9535" t="str">
            <v>NINTEXENTEDITIONSUBSCRIPTION&lt;500FLOWS</v>
          </cell>
          <cell r="J9535">
            <v>262080</v>
          </cell>
          <cell r="K9535">
            <v>157248</v>
          </cell>
          <cell r="L9535">
            <v>157248</v>
          </cell>
          <cell r="M9535">
            <v>0</v>
          </cell>
          <cell r="N9535">
            <v>209664</v>
          </cell>
          <cell r="O9535">
            <v>262080</v>
          </cell>
          <cell r="P9535">
            <v>262080</v>
          </cell>
          <cell r="Q9535">
            <v>262080</v>
          </cell>
          <cell r="R9535">
            <v>262080</v>
          </cell>
          <cell r="S9535">
            <v>262080</v>
          </cell>
          <cell r="T9535">
            <v>262080</v>
          </cell>
        </row>
        <row r="9536">
          <cell r="H9536" t="str">
            <v>NDG12</v>
          </cell>
          <cell r="I9536" t="str">
            <v>NINTEXDOCGEN12000PACKLEGRNWL</v>
          </cell>
          <cell r="J9536">
            <v>12480</v>
          </cell>
          <cell r="K9536">
            <v>10608</v>
          </cell>
          <cell r="L9536">
            <v>10608</v>
          </cell>
          <cell r="M9536">
            <v>0</v>
          </cell>
          <cell r="N9536">
            <v>11787</v>
          </cell>
          <cell r="O9536">
            <v>12480</v>
          </cell>
          <cell r="P9536">
            <v>14144</v>
          </cell>
          <cell r="Q9536">
            <v>14144</v>
          </cell>
          <cell r="R9536">
            <v>14144</v>
          </cell>
          <cell r="S9536">
            <v>14144</v>
          </cell>
          <cell r="T9536">
            <v>12480</v>
          </cell>
        </row>
        <row r="9537">
          <cell r="H9537" t="str">
            <v>NDG120</v>
          </cell>
          <cell r="I9537" t="str">
            <v>NINTEXDOCGEN120000PACKLEGRNWL</v>
          </cell>
          <cell r="J9537">
            <v>24960</v>
          </cell>
          <cell r="K9537">
            <v>21216</v>
          </cell>
          <cell r="L9537">
            <v>21216</v>
          </cell>
          <cell r="M9537">
            <v>0</v>
          </cell>
          <cell r="N9537">
            <v>23574</v>
          </cell>
          <cell r="O9537">
            <v>24960</v>
          </cell>
          <cell r="P9537">
            <v>28288</v>
          </cell>
          <cell r="Q9537">
            <v>28288</v>
          </cell>
          <cell r="R9537">
            <v>28288</v>
          </cell>
          <cell r="S9537">
            <v>28288</v>
          </cell>
          <cell r="T9537">
            <v>24960</v>
          </cell>
        </row>
        <row r="9538">
          <cell r="H9538" t="str">
            <v>NDG5K</v>
          </cell>
          <cell r="I9538" t="str">
            <v>NINTEXDOCGEN5000SUBSCRIPTIONPACK</v>
          </cell>
          <cell r="J9538">
            <v>2184</v>
          </cell>
          <cell r="K9538">
            <v>1310.4000000000001</v>
          </cell>
          <cell r="L9538">
            <v>1310.4000000000001</v>
          </cell>
          <cell r="M9538">
            <v>0</v>
          </cell>
          <cell r="N9538">
            <v>1748</v>
          </cell>
          <cell r="O9538">
            <v>2184</v>
          </cell>
          <cell r="P9538">
            <v>2184</v>
          </cell>
          <cell r="Q9538">
            <v>2184</v>
          </cell>
          <cell r="R9538">
            <v>2184</v>
          </cell>
          <cell r="S9538">
            <v>2184</v>
          </cell>
          <cell r="T9538">
            <v>2184</v>
          </cell>
        </row>
        <row r="9539">
          <cell r="H9539" t="str">
            <v>NDGSS12</v>
          </cell>
          <cell r="I9539" t="str">
            <v>NINTEXDOCGEN12000STDSUBPACKLEGRNWL</v>
          </cell>
          <cell r="J9539">
            <v>12480</v>
          </cell>
          <cell r="K9539">
            <v>10608</v>
          </cell>
          <cell r="L9539">
            <v>10608</v>
          </cell>
          <cell r="M9539">
            <v>0</v>
          </cell>
          <cell r="N9539">
            <v>11787</v>
          </cell>
          <cell r="O9539">
            <v>12480</v>
          </cell>
          <cell r="P9539">
            <v>14144</v>
          </cell>
          <cell r="Q9539">
            <v>14144</v>
          </cell>
          <cell r="R9539">
            <v>14144</v>
          </cell>
          <cell r="S9539">
            <v>14144</v>
          </cell>
          <cell r="T9539">
            <v>12480</v>
          </cell>
        </row>
        <row r="9540">
          <cell r="H9540" t="str">
            <v>NDGSS120</v>
          </cell>
          <cell r="I9540" t="str">
            <v>NINTEXDOCGEN120000STDSUBPACKLEGRNWL</v>
          </cell>
          <cell r="J9540">
            <v>24960</v>
          </cell>
          <cell r="K9540">
            <v>21216</v>
          </cell>
          <cell r="L9540">
            <v>21216</v>
          </cell>
          <cell r="M9540">
            <v>0</v>
          </cell>
          <cell r="N9540">
            <v>23574</v>
          </cell>
          <cell r="O9540">
            <v>24960</v>
          </cell>
          <cell r="P9540">
            <v>28288</v>
          </cell>
          <cell r="Q9540">
            <v>28288</v>
          </cell>
          <cell r="R9540">
            <v>28288</v>
          </cell>
          <cell r="S9540">
            <v>28288</v>
          </cell>
          <cell r="T9540">
            <v>24960</v>
          </cell>
        </row>
        <row r="9541">
          <cell r="H9541" t="str">
            <v>NDGSS6</v>
          </cell>
          <cell r="I9541" t="str">
            <v>NINTEXDOCGEN6KSTDSUBSCRIPTIONPACKLEGRNWL</v>
          </cell>
          <cell r="J9541">
            <v>7280</v>
          </cell>
          <cell r="K9541">
            <v>6188</v>
          </cell>
          <cell r="L9541">
            <v>6188</v>
          </cell>
          <cell r="M9541">
            <v>0</v>
          </cell>
          <cell r="N9541">
            <v>6876</v>
          </cell>
          <cell r="O9541">
            <v>7280</v>
          </cell>
          <cell r="P9541">
            <v>8251</v>
          </cell>
          <cell r="Q9541">
            <v>8251</v>
          </cell>
          <cell r="R9541">
            <v>8251</v>
          </cell>
          <cell r="S9541">
            <v>8251</v>
          </cell>
          <cell r="T9541">
            <v>7280</v>
          </cell>
        </row>
        <row r="9542">
          <cell r="H9542" t="str">
            <v>NSEW10</v>
          </cell>
          <cell r="I9542" t="str">
            <v>NINTEXENTEDSUBSCRIPTIONINCLUDES&lt;10WF</v>
          </cell>
          <cell r="J9542">
            <v>16380</v>
          </cell>
          <cell r="K9542">
            <v>9828</v>
          </cell>
          <cell r="L9542">
            <v>9828</v>
          </cell>
          <cell r="M9542">
            <v>0</v>
          </cell>
          <cell r="N9542">
            <v>13104</v>
          </cell>
          <cell r="O9542">
            <v>16380</v>
          </cell>
          <cell r="P9542">
            <v>16380</v>
          </cell>
          <cell r="Q9542">
            <v>16380</v>
          </cell>
          <cell r="R9542">
            <v>16380</v>
          </cell>
          <cell r="S9542">
            <v>16380</v>
          </cell>
          <cell r="T9542">
            <v>16380</v>
          </cell>
        </row>
        <row r="9543">
          <cell r="H9543" t="str">
            <v>NSEW25</v>
          </cell>
          <cell r="I9543" t="str">
            <v>NINTEXENTEDSUBSCRIPTIONINCLUDES&lt;25WF</v>
          </cell>
          <cell r="J9543">
            <v>40950</v>
          </cell>
          <cell r="K9543">
            <v>24570</v>
          </cell>
          <cell r="L9543">
            <v>24570</v>
          </cell>
          <cell r="M9543">
            <v>0</v>
          </cell>
          <cell r="N9543">
            <v>32760</v>
          </cell>
          <cell r="O9543">
            <v>40950</v>
          </cell>
          <cell r="P9543">
            <v>40950</v>
          </cell>
          <cell r="Q9543">
            <v>40950</v>
          </cell>
          <cell r="R9543">
            <v>40950</v>
          </cell>
          <cell r="S9543">
            <v>40950</v>
          </cell>
          <cell r="T9543">
            <v>40950</v>
          </cell>
        </row>
        <row r="9544">
          <cell r="H9544" t="str">
            <v>NSRPAUSER5</v>
          </cell>
          <cell r="I9544" t="str">
            <v>NINTEXRPASTDED5USERS</v>
          </cell>
          <cell r="J9544">
            <v>5304</v>
          </cell>
          <cell r="K9544">
            <v>3182.4</v>
          </cell>
          <cell r="L9544">
            <v>3182.4</v>
          </cell>
          <cell r="M9544">
            <v>0</v>
          </cell>
          <cell r="N9544">
            <v>4244</v>
          </cell>
          <cell r="O9544">
            <v>5304</v>
          </cell>
          <cell r="P9544">
            <v>5304</v>
          </cell>
          <cell r="Q9544">
            <v>5304</v>
          </cell>
          <cell r="R9544">
            <v>5304</v>
          </cell>
          <cell r="S9544">
            <v>5304</v>
          </cell>
          <cell r="T9544">
            <v>5304</v>
          </cell>
        </row>
        <row r="9545">
          <cell r="H9545" t="str">
            <v>NSSW10</v>
          </cell>
          <cell r="I9545" t="str">
            <v>NINTEXSTDEDSUBSCRIPTION-INCLUDES&lt;10WF</v>
          </cell>
          <cell r="J9545">
            <v>10920</v>
          </cell>
          <cell r="K9545">
            <v>6552</v>
          </cell>
          <cell r="L9545">
            <v>6552</v>
          </cell>
          <cell r="M9545">
            <v>0</v>
          </cell>
          <cell r="N9545">
            <v>8736</v>
          </cell>
          <cell r="O9545">
            <v>10920</v>
          </cell>
          <cell r="P9545">
            <v>10920</v>
          </cell>
          <cell r="Q9545">
            <v>10920</v>
          </cell>
          <cell r="R9545">
            <v>10920</v>
          </cell>
          <cell r="S9545">
            <v>10920</v>
          </cell>
          <cell r="T9545">
            <v>10920</v>
          </cell>
        </row>
        <row r="9546">
          <cell r="H9546" t="str">
            <v>NSSW25</v>
          </cell>
          <cell r="I9546" t="str">
            <v>NINTEXSTDEDSUBSCRIPTION-INCLUDES&lt;25WF</v>
          </cell>
          <cell r="J9546">
            <v>27300</v>
          </cell>
          <cell r="K9546">
            <v>16380</v>
          </cell>
          <cell r="L9546">
            <v>16380</v>
          </cell>
          <cell r="M9546">
            <v>0</v>
          </cell>
          <cell r="N9546">
            <v>21840</v>
          </cell>
          <cell r="O9546">
            <v>27300</v>
          </cell>
          <cell r="P9546">
            <v>27300</v>
          </cell>
          <cell r="Q9546">
            <v>27300</v>
          </cell>
          <cell r="R9546">
            <v>27300</v>
          </cell>
          <cell r="S9546">
            <v>27300</v>
          </cell>
          <cell r="T9546">
            <v>27300</v>
          </cell>
        </row>
        <row r="9547">
          <cell r="H9547" t="str">
            <v>NFPUN10000C</v>
          </cell>
          <cell r="I9547" t="str">
            <v>PLATFORMENTULTD100KEMPLOYEESCO</v>
          </cell>
          <cell r="J9547">
            <v>5811750</v>
          </cell>
          <cell r="K9547">
            <v>3487050</v>
          </cell>
          <cell r="L9547">
            <v>3487050</v>
          </cell>
          <cell r="M9547">
            <v>0</v>
          </cell>
          <cell r="N9547">
            <v>4649400</v>
          </cell>
          <cell r="O9547">
            <v>5811750</v>
          </cell>
          <cell r="P9547">
            <v>5811750</v>
          </cell>
          <cell r="Q9547">
            <v>5811750</v>
          </cell>
          <cell r="R9547">
            <v>5811750</v>
          </cell>
          <cell r="S9547">
            <v>5811750</v>
          </cell>
          <cell r="T9547">
            <v>5811750</v>
          </cell>
        </row>
        <row r="9548">
          <cell r="H9548" t="str">
            <v>NFPUN10000D</v>
          </cell>
          <cell r="I9548" t="str">
            <v>PLATFORMENTULTD100KEMPLOYEESDIV</v>
          </cell>
          <cell r="J9548">
            <v>7005600</v>
          </cell>
          <cell r="K9548">
            <v>4203360</v>
          </cell>
          <cell r="L9548">
            <v>4203360</v>
          </cell>
          <cell r="M9548">
            <v>0</v>
          </cell>
          <cell r="N9548">
            <v>5604480</v>
          </cell>
          <cell r="O9548">
            <v>7005600</v>
          </cell>
          <cell r="P9548">
            <v>7005600</v>
          </cell>
          <cell r="Q9548">
            <v>7005600</v>
          </cell>
          <cell r="R9548">
            <v>7005600</v>
          </cell>
          <cell r="S9548">
            <v>7005600</v>
          </cell>
          <cell r="T9548">
            <v>7005600</v>
          </cell>
        </row>
        <row r="9549">
          <cell r="H9549" t="str">
            <v>NFPUN1000C</v>
          </cell>
          <cell r="I9549" t="str">
            <v>PLATFORMENTULTD1000EMPLOYEESCO</v>
          </cell>
          <cell r="J9549">
            <v>246750</v>
          </cell>
          <cell r="K9549">
            <v>148050</v>
          </cell>
          <cell r="L9549">
            <v>148050</v>
          </cell>
          <cell r="M9549">
            <v>0</v>
          </cell>
          <cell r="N9549">
            <v>197400</v>
          </cell>
          <cell r="O9549">
            <v>246750</v>
          </cell>
          <cell r="P9549">
            <v>246750</v>
          </cell>
          <cell r="Q9549">
            <v>246750</v>
          </cell>
          <cell r="R9549">
            <v>246750</v>
          </cell>
          <cell r="S9549">
            <v>246750</v>
          </cell>
          <cell r="T9549">
            <v>246750</v>
          </cell>
        </row>
        <row r="9550">
          <cell r="H9550" t="str">
            <v>NFPUN1000D</v>
          </cell>
          <cell r="I9550" t="str">
            <v>PLATFORMENTULTD1000EMPLOYEESDIV</v>
          </cell>
          <cell r="J9550">
            <v>296100</v>
          </cell>
          <cell r="K9550">
            <v>177660</v>
          </cell>
          <cell r="L9550">
            <v>177660</v>
          </cell>
          <cell r="M9550">
            <v>0</v>
          </cell>
          <cell r="N9550">
            <v>236880</v>
          </cell>
          <cell r="O9550">
            <v>296100</v>
          </cell>
          <cell r="P9550">
            <v>296100</v>
          </cell>
          <cell r="Q9550">
            <v>296100</v>
          </cell>
          <cell r="R9550">
            <v>296100</v>
          </cell>
          <cell r="S9550">
            <v>296100</v>
          </cell>
          <cell r="T9550">
            <v>296100</v>
          </cell>
        </row>
        <row r="9551">
          <cell r="H9551" t="str">
            <v>NFPUN200C</v>
          </cell>
          <cell r="I9551" t="str">
            <v>PLATFORMENTULTDCO</v>
          </cell>
          <cell r="J9551">
            <v>78750</v>
          </cell>
          <cell r="K9551">
            <v>47250</v>
          </cell>
          <cell r="L9551">
            <v>47250</v>
          </cell>
          <cell r="M9551">
            <v>0</v>
          </cell>
          <cell r="N9551">
            <v>63000</v>
          </cell>
          <cell r="O9551">
            <v>78750</v>
          </cell>
          <cell r="P9551">
            <v>78750</v>
          </cell>
          <cell r="Q9551">
            <v>78750</v>
          </cell>
          <cell r="R9551">
            <v>78750</v>
          </cell>
          <cell r="S9551">
            <v>78750</v>
          </cell>
          <cell r="T9551">
            <v>78750</v>
          </cell>
        </row>
        <row r="9552">
          <cell r="H9552" t="str">
            <v>NFPUN200D</v>
          </cell>
          <cell r="I9552" t="str">
            <v>PLATFORMENTULTDDIV</v>
          </cell>
          <cell r="J9552">
            <v>94500</v>
          </cell>
          <cell r="K9552">
            <v>56700</v>
          </cell>
          <cell r="L9552">
            <v>56700</v>
          </cell>
          <cell r="M9552">
            <v>0</v>
          </cell>
          <cell r="N9552">
            <v>75600</v>
          </cell>
          <cell r="O9552">
            <v>94500</v>
          </cell>
          <cell r="P9552">
            <v>94500</v>
          </cell>
          <cell r="Q9552">
            <v>94500</v>
          </cell>
          <cell r="R9552">
            <v>94500</v>
          </cell>
          <cell r="S9552">
            <v>94500</v>
          </cell>
          <cell r="T9552">
            <v>94500</v>
          </cell>
        </row>
        <row r="9553">
          <cell r="H9553" t="str">
            <v>NFPUN25000C</v>
          </cell>
          <cell r="I9553" t="str">
            <v>PLATFORMENTULTD25KEMPLOYEESCO</v>
          </cell>
          <cell r="J9553">
            <v>2031750</v>
          </cell>
          <cell r="K9553">
            <v>1219050</v>
          </cell>
          <cell r="L9553">
            <v>1219050</v>
          </cell>
          <cell r="M9553">
            <v>0</v>
          </cell>
          <cell r="N9553">
            <v>1625400</v>
          </cell>
          <cell r="O9553">
            <v>2031750</v>
          </cell>
          <cell r="P9553">
            <v>2031750</v>
          </cell>
          <cell r="Q9553">
            <v>2031750</v>
          </cell>
          <cell r="R9553">
            <v>2031750</v>
          </cell>
          <cell r="S9553">
            <v>2031750</v>
          </cell>
          <cell r="T9553">
            <v>2031750</v>
          </cell>
        </row>
        <row r="9554">
          <cell r="H9554" t="str">
            <v>NFPUN25000D</v>
          </cell>
          <cell r="I9554" t="str">
            <v>PLATFORMENTULTD25KEMPLOYEESDIV</v>
          </cell>
          <cell r="J9554">
            <v>2438100</v>
          </cell>
          <cell r="K9554">
            <v>1462860</v>
          </cell>
          <cell r="L9554">
            <v>1462860</v>
          </cell>
          <cell r="M9554">
            <v>0</v>
          </cell>
          <cell r="N9554">
            <v>1950480</v>
          </cell>
          <cell r="O9554">
            <v>2438100</v>
          </cell>
          <cell r="P9554">
            <v>2438100</v>
          </cell>
          <cell r="Q9554">
            <v>2438100</v>
          </cell>
          <cell r="R9554">
            <v>2438100</v>
          </cell>
          <cell r="S9554">
            <v>2438100</v>
          </cell>
          <cell r="T9554">
            <v>2438100</v>
          </cell>
        </row>
        <row r="9555">
          <cell r="H9555" t="str">
            <v>NFPUN5000C</v>
          </cell>
          <cell r="I9555" t="str">
            <v>PLATFORMENTULTD5000EMPLOYEESCO</v>
          </cell>
          <cell r="J9555">
            <v>666750</v>
          </cell>
          <cell r="K9555">
            <v>400050</v>
          </cell>
          <cell r="L9555">
            <v>400050</v>
          </cell>
          <cell r="M9555">
            <v>0</v>
          </cell>
          <cell r="N9555">
            <v>533400</v>
          </cell>
          <cell r="O9555">
            <v>666750</v>
          </cell>
          <cell r="P9555">
            <v>666750</v>
          </cell>
          <cell r="Q9555">
            <v>666750</v>
          </cell>
          <cell r="R9555">
            <v>666750</v>
          </cell>
          <cell r="S9555">
            <v>666750</v>
          </cell>
          <cell r="T9555">
            <v>666750</v>
          </cell>
        </row>
        <row r="9556">
          <cell r="H9556" t="str">
            <v>NFPUN5000D</v>
          </cell>
          <cell r="I9556" t="str">
            <v>PLATFORMENTULTD5000EMPLOYEESDIV</v>
          </cell>
          <cell r="J9556">
            <v>800100</v>
          </cell>
          <cell r="K9556">
            <v>480060</v>
          </cell>
          <cell r="L9556">
            <v>480060</v>
          </cell>
          <cell r="M9556">
            <v>0</v>
          </cell>
          <cell r="N9556">
            <v>640080</v>
          </cell>
          <cell r="O9556">
            <v>800100</v>
          </cell>
          <cell r="P9556">
            <v>800100</v>
          </cell>
          <cell r="Q9556">
            <v>800100</v>
          </cell>
          <cell r="R9556">
            <v>800100</v>
          </cell>
          <cell r="S9556">
            <v>800100</v>
          </cell>
          <cell r="T9556">
            <v>800100</v>
          </cell>
        </row>
        <row r="9557">
          <cell r="H9557" t="str">
            <v>EPX100</v>
          </cell>
          <cell r="I9557" t="str">
            <v>PROMAPPENTPACKAGE100PRCSS</v>
          </cell>
          <cell r="J9557">
            <v>16817</v>
          </cell>
          <cell r="K9557">
            <v>10090.200000000001</v>
          </cell>
          <cell r="L9557">
            <v>10090.200000000001</v>
          </cell>
          <cell r="M9557">
            <v>0</v>
          </cell>
          <cell r="N9557">
            <v>13454</v>
          </cell>
          <cell r="O9557">
            <v>16817</v>
          </cell>
          <cell r="P9557">
            <v>16817</v>
          </cell>
          <cell r="Q9557">
            <v>16817</v>
          </cell>
          <cell r="R9557">
            <v>16817</v>
          </cell>
          <cell r="S9557">
            <v>16817</v>
          </cell>
          <cell r="T9557">
            <v>16817</v>
          </cell>
        </row>
        <row r="9558">
          <cell r="H9558" t="str">
            <v>EPX1250</v>
          </cell>
          <cell r="I9558" t="str">
            <v>PROMAPPENTPACKAGE1250PRCSS</v>
          </cell>
          <cell r="J9558">
            <v>133770</v>
          </cell>
          <cell r="K9558">
            <v>80262</v>
          </cell>
          <cell r="L9558">
            <v>80262</v>
          </cell>
          <cell r="M9558">
            <v>0</v>
          </cell>
          <cell r="N9558">
            <v>107016</v>
          </cell>
          <cell r="O9558">
            <v>133770</v>
          </cell>
          <cell r="P9558">
            <v>133770</v>
          </cell>
          <cell r="Q9558">
            <v>133770</v>
          </cell>
          <cell r="R9558">
            <v>133770</v>
          </cell>
          <cell r="S9558">
            <v>133770</v>
          </cell>
          <cell r="T9558">
            <v>133770</v>
          </cell>
        </row>
        <row r="9559">
          <cell r="H9559" t="str">
            <v>EPX250</v>
          </cell>
          <cell r="I9559" t="str">
            <v>PROMAPPENTPACKAGE250PRCSS</v>
          </cell>
          <cell r="J9559">
            <v>34398</v>
          </cell>
          <cell r="K9559">
            <v>20638.8</v>
          </cell>
          <cell r="L9559">
            <v>20638.8</v>
          </cell>
          <cell r="M9559">
            <v>0</v>
          </cell>
          <cell r="N9559">
            <v>27519</v>
          </cell>
          <cell r="O9559">
            <v>34398</v>
          </cell>
          <cell r="P9559">
            <v>34398</v>
          </cell>
          <cell r="Q9559">
            <v>34398</v>
          </cell>
          <cell r="R9559">
            <v>34398</v>
          </cell>
          <cell r="S9559">
            <v>34398</v>
          </cell>
          <cell r="T9559">
            <v>34398</v>
          </cell>
        </row>
        <row r="9560">
          <cell r="H9560" t="str">
            <v>EPX2500</v>
          </cell>
          <cell r="I9560" t="str">
            <v>PROMAPPENTPACKAGE2500PRCSS</v>
          </cell>
          <cell r="J9560">
            <v>229320</v>
          </cell>
          <cell r="K9560">
            <v>137592</v>
          </cell>
          <cell r="L9560">
            <v>137592</v>
          </cell>
          <cell r="M9560">
            <v>0</v>
          </cell>
          <cell r="N9560">
            <v>183456</v>
          </cell>
          <cell r="O9560">
            <v>229320</v>
          </cell>
          <cell r="P9560">
            <v>229320</v>
          </cell>
          <cell r="Q9560">
            <v>229320</v>
          </cell>
          <cell r="R9560">
            <v>229320</v>
          </cell>
          <cell r="S9560">
            <v>229320</v>
          </cell>
          <cell r="T9560">
            <v>229320</v>
          </cell>
        </row>
        <row r="9561">
          <cell r="H9561" t="str">
            <v>EPX500</v>
          </cell>
          <cell r="I9561" t="str">
            <v>PROMAPPENTPACKAGE500PRCSS</v>
          </cell>
          <cell r="J9561">
            <v>61152</v>
          </cell>
          <cell r="K9561">
            <v>36691.199999999997</v>
          </cell>
          <cell r="L9561">
            <v>36691.199999999997</v>
          </cell>
          <cell r="M9561">
            <v>0</v>
          </cell>
          <cell r="N9561">
            <v>48922</v>
          </cell>
          <cell r="O9561">
            <v>61152</v>
          </cell>
          <cell r="P9561">
            <v>61152</v>
          </cell>
          <cell r="Q9561">
            <v>61152</v>
          </cell>
          <cell r="R9561">
            <v>61152</v>
          </cell>
          <cell r="S9561">
            <v>61152</v>
          </cell>
          <cell r="T9561">
            <v>61152</v>
          </cell>
        </row>
        <row r="9562">
          <cell r="H9562" t="str">
            <v>NPENT100000C</v>
          </cell>
          <cell r="I9562" t="str">
            <v>PROMAPPENTULTD100KEMPSCO</v>
          </cell>
          <cell r="J9562">
            <v>1401750</v>
          </cell>
          <cell r="K9562">
            <v>841050</v>
          </cell>
          <cell r="L9562">
            <v>841050</v>
          </cell>
          <cell r="M9562">
            <v>0</v>
          </cell>
          <cell r="N9562">
            <v>1121400</v>
          </cell>
          <cell r="O9562">
            <v>1401750</v>
          </cell>
          <cell r="P9562">
            <v>1401750</v>
          </cell>
          <cell r="Q9562">
            <v>1401750</v>
          </cell>
          <cell r="R9562">
            <v>1401750</v>
          </cell>
          <cell r="S9562">
            <v>1401750</v>
          </cell>
          <cell r="T9562">
            <v>1401750</v>
          </cell>
        </row>
        <row r="9563">
          <cell r="H9563" t="str">
            <v>NPENT100000D</v>
          </cell>
          <cell r="I9563" t="str">
            <v>PROMAPPENTULTD100KEMPSDIV</v>
          </cell>
          <cell r="J9563">
            <v>1650600</v>
          </cell>
          <cell r="K9563">
            <v>990360</v>
          </cell>
          <cell r="L9563">
            <v>990360</v>
          </cell>
          <cell r="M9563">
            <v>0</v>
          </cell>
          <cell r="N9563">
            <v>1320480</v>
          </cell>
          <cell r="O9563">
            <v>1650600</v>
          </cell>
          <cell r="P9563">
            <v>1650600</v>
          </cell>
          <cell r="Q9563">
            <v>1650600</v>
          </cell>
          <cell r="R9563">
            <v>1650600</v>
          </cell>
          <cell r="S9563">
            <v>1650600</v>
          </cell>
          <cell r="T9563">
            <v>1650600</v>
          </cell>
        </row>
        <row r="9564">
          <cell r="H9564" t="str">
            <v>NPENT1000C</v>
          </cell>
          <cell r="I9564" t="str">
            <v>PROMAPPENTULTD1000EMPSCO</v>
          </cell>
          <cell r="J9564">
            <v>57750</v>
          </cell>
          <cell r="K9564">
            <v>34650</v>
          </cell>
          <cell r="L9564">
            <v>34650</v>
          </cell>
          <cell r="M9564">
            <v>0</v>
          </cell>
          <cell r="N9564">
            <v>46200</v>
          </cell>
          <cell r="O9564">
            <v>57750</v>
          </cell>
          <cell r="P9564">
            <v>57750</v>
          </cell>
          <cell r="Q9564">
            <v>57750</v>
          </cell>
          <cell r="R9564">
            <v>57750</v>
          </cell>
          <cell r="S9564">
            <v>57750</v>
          </cell>
          <cell r="T9564">
            <v>57750</v>
          </cell>
        </row>
        <row r="9565">
          <cell r="H9565" t="str">
            <v>NPENT1000D</v>
          </cell>
          <cell r="I9565" t="str">
            <v>PROMAPPENTULTD1000EMPSDIV</v>
          </cell>
          <cell r="J9565">
            <v>69300</v>
          </cell>
          <cell r="K9565">
            <v>41580</v>
          </cell>
          <cell r="L9565">
            <v>41580</v>
          </cell>
          <cell r="M9565">
            <v>0</v>
          </cell>
          <cell r="N9565">
            <v>55440</v>
          </cell>
          <cell r="O9565">
            <v>69300</v>
          </cell>
          <cell r="P9565">
            <v>69300</v>
          </cell>
          <cell r="Q9565">
            <v>69300</v>
          </cell>
          <cell r="R9565">
            <v>69300</v>
          </cell>
          <cell r="S9565">
            <v>69300</v>
          </cell>
          <cell r="T9565">
            <v>69300</v>
          </cell>
        </row>
        <row r="9566">
          <cell r="H9566" t="str">
            <v>NPENT200C</v>
          </cell>
          <cell r="I9566" t="str">
            <v>PROMAPPENTULTDCO</v>
          </cell>
          <cell r="J9566">
            <v>15750</v>
          </cell>
          <cell r="K9566">
            <v>9450</v>
          </cell>
          <cell r="L9566">
            <v>9450</v>
          </cell>
          <cell r="M9566">
            <v>0</v>
          </cell>
          <cell r="N9566">
            <v>12600</v>
          </cell>
          <cell r="O9566">
            <v>15750</v>
          </cell>
          <cell r="P9566">
            <v>15750</v>
          </cell>
          <cell r="Q9566">
            <v>15750</v>
          </cell>
          <cell r="R9566">
            <v>15750</v>
          </cell>
          <cell r="S9566">
            <v>15750</v>
          </cell>
          <cell r="T9566">
            <v>15750</v>
          </cell>
        </row>
        <row r="9567">
          <cell r="H9567" t="str">
            <v>NPENT200D</v>
          </cell>
          <cell r="I9567" t="str">
            <v>PROMAPPENTULTDDIV</v>
          </cell>
          <cell r="J9567">
            <v>18900</v>
          </cell>
          <cell r="K9567">
            <v>11340</v>
          </cell>
          <cell r="L9567">
            <v>11340</v>
          </cell>
          <cell r="M9567">
            <v>0</v>
          </cell>
          <cell r="N9567">
            <v>15120</v>
          </cell>
          <cell r="O9567">
            <v>18900</v>
          </cell>
          <cell r="P9567">
            <v>18900</v>
          </cell>
          <cell r="Q9567">
            <v>18900</v>
          </cell>
          <cell r="R9567">
            <v>18900</v>
          </cell>
          <cell r="S9567">
            <v>18900</v>
          </cell>
          <cell r="T9567">
            <v>18900</v>
          </cell>
        </row>
        <row r="9568">
          <cell r="H9568" t="str">
            <v>NPENT25000C</v>
          </cell>
          <cell r="I9568" t="str">
            <v>PROMAPPENTULTD25KEMPSCO</v>
          </cell>
          <cell r="J9568">
            <v>456750</v>
          </cell>
          <cell r="K9568">
            <v>274050</v>
          </cell>
          <cell r="L9568">
            <v>274050</v>
          </cell>
          <cell r="M9568">
            <v>0</v>
          </cell>
          <cell r="N9568">
            <v>365400</v>
          </cell>
          <cell r="O9568">
            <v>456750</v>
          </cell>
          <cell r="P9568">
            <v>456750</v>
          </cell>
          <cell r="Q9568">
            <v>456750</v>
          </cell>
          <cell r="R9568">
            <v>456750</v>
          </cell>
          <cell r="S9568">
            <v>456750</v>
          </cell>
          <cell r="T9568">
            <v>456750</v>
          </cell>
        </row>
        <row r="9569">
          <cell r="H9569" t="str">
            <v>NPENT25000D</v>
          </cell>
          <cell r="I9569" t="str">
            <v>PROMAPPENTULTD25KEMPSDIV</v>
          </cell>
          <cell r="J9569">
            <v>548100</v>
          </cell>
          <cell r="K9569">
            <v>328860</v>
          </cell>
          <cell r="L9569">
            <v>328860</v>
          </cell>
          <cell r="M9569">
            <v>0</v>
          </cell>
          <cell r="N9569">
            <v>438480</v>
          </cell>
          <cell r="O9569">
            <v>548100</v>
          </cell>
          <cell r="P9569">
            <v>548100</v>
          </cell>
          <cell r="Q9569">
            <v>548100</v>
          </cell>
          <cell r="R9569">
            <v>548100</v>
          </cell>
          <cell r="S9569">
            <v>548100</v>
          </cell>
          <cell r="T9569">
            <v>548100</v>
          </cell>
        </row>
        <row r="9570">
          <cell r="H9570" t="str">
            <v>NPENT5000C</v>
          </cell>
          <cell r="I9570" t="str">
            <v>PROMAPPENTULTD5000EMPSCO</v>
          </cell>
          <cell r="J9570">
            <v>141750</v>
          </cell>
          <cell r="K9570">
            <v>85050</v>
          </cell>
          <cell r="L9570">
            <v>85050</v>
          </cell>
          <cell r="M9570">
            <v>0</v>
          </cell>
          <cell r="N9570">
            <v>113400</v>
          </cell>
          <cell r="O9570">
            <v>141750</v>
          </cell>
          <cell r="P9570">
            <v>141750</v>
          </cell>
          <cell r="Q9570">
            <v>141750</v>
          </cell>
          <cell r="R9570">
            <v>141750</v>
          </cell>
          <cell r="S9570">
            <v>141750</v>
          </cell>
          <cell r="T9570">
            <v>141750</v>
          </cell>
        </row>
        <row r="9571">
          <cell r="H9571" t="str">
            <v>NPENT5000D</v>
          </cell>
          <cell r="I9571" t="str">
            <v>PROMAPPENTULTD5000EMPSDIV</v>
          </cell>
          <cell r="J9571">
            <v>170100</v>
          </cell>
          <cell r="K9571">
            <v>102060</v>
          </cell>
          <cell r="L9571">
            <v>102060</v>
          </cell>
          <cell r="M9571">
            <v>0</v>
          </cell>
          <cell r="N9571">
            <v>136080</v>
          </cell>
          <cell r="O9571">
            <v>170100</v>
          </cell>
          <cell r="P9571">
            <v>170100</v>
          </cell>
          <cell r="Q9571">
            <v>170100</v>
          </cell>
          <cell r="R9571">
            <v>170100</v>
          </cell>
          <cell r="S9571">
            <v>170100</v>
          </cell>
          <cell r="T9571">
            <v>170100</v>
          </cell>
        </row>
        <row r="9572">
          <cell r="H9572" t="str">
            <v>SPX100</v>
          </cell>
          <cell r="I9572" t="str">
            <v>PROMAPPSTDPKG100PRCSS</v>
          </cell>
          <cell r="J9572">
            <v>12012</v>
          </cell>
          <cell r="K9572">
            <v>7207.2</v>
          </cell>
          <cell r="L9572">
            <v>7207.2</v>
          </cell>
          <cell r="M9572">
            <v>0</v>
          </cell>
          <cell r="N9572">
            <v>9610</v>
          </cell>
          <cell r="O9572">
            <v>12012</v>
          </cell>
          <cell r="P9572">
            <v>12012</v>
          </cell>
          <cell r="Q9572">
            <v>12012</v>
          </cell>
          <cell r="R9572">
            <v>12012</v>
          </cell>
          <cell r="S9572">
            <v>12012</v>
          </cell>
          <cell r="T9572">
            <v>12012</v>
          </cell>
        </row>
        <row r="9573">
          <cell r="H9573" t="str">
            <v>SPX1250</v>
          </cell>
          <cell r="I9573" t="str">
            <v>PROMAPPSTDPKG1250PRCSS</v>
          </cell>
          <cell r="J9573">
            <v>95550</v>
          </cell>
          <cell r="K9573">
            <v>57330</v>
          </cell>
          <cell r="L9573">
            <v>57330</v>
          </cell>
          <cell r="M9573">
            <v>0</v>
          </cell>
          <cell r="N9573">
            <v>76440</v>
          </cell>
          <cell r="O9573">
            <v>95550</v>
          </cell>
          <cell r="P9573">
            <v>95550</v>
          </cell>
          <cell r="Q9573">
            <v>95550</v>
          </cell>
          <cell r="R9573">
            <v>95550</v>
          </cell>
          <cell r="S9573">
            <v>95550</v>
          </cell>
          <cell r="T9573">
            <v>95550</v>
          </cell>
        </row>
        <row r="9574">
          <cell r="H9574" t="str">
            <v>SPX250</v>
          </cell>
          <cell r="I9574" t="str">
            <v>PROMAPPSTDPKG250PRCSS</v>
          </cell>
          <cell r="J9574">
            <v>24570</v>
          </cell>
          <cell r="K9574">
            <v>14742</v>
          </cell>
          <cell r="L9574">
            <v>14742</v>
          </cell>
          <cell r="M9574">
            <v>0</v>
          </cell>
          <cell r="N9574">
            <v>19656</v>
          </cell>
          <cell r="O9574">
            <v>24570</v>
          </cell>
          <cell r="P9574">
            <v>24570</v>
          </cell>
          <cell r="Q9574">
            <v>24570</v>
          </cell>
          <cell r="R9574">
            <v>24570</v>
          </cell>
          <cell r="S9574">
            <v>24570</v>
          </cell>
          <cell r="T9574">
            <v>24570</v>
          </cell>
        </row>
        <row r="9575">
          <cell r="H9575" t="str">
            <v>SPX2500</v>
          </cell>
          <cell r="I9575" t="str">
            <v>PROMAPPSTDPKG2500PRCSS</v>
          </cell>
          <cell r="J9575">
            <v>163800</v>
          </cell>
          <cell r="K9575">
            <v>98280</v>
          </cell>
          <cell r="L9575">
            <v>98280</v>
          </cell>
          <cell r="M9575">
            <v>0</v>
          </cell>
          <cell r="N9575">
            <v>131040</v>
          </cell>
          <cell r="O9575">
            <v>163800</v>
          </cell>
          <cell r="P9575">
            <v>163800</v>
          </cell>
          <cell r="Q9575">
            <v>163800</v>
          </cell>
          <cell r="R9575">
            <v>163800</v>
          </cell>
          <cell r="S9575">
            <v>163800</v>
          </cell>
          <cell r="T9575">
            <v>163800</v>
          </cell>
        </row>
        <row r="9576">
          <cell r="H9576" t="str">
            <v>SPX500</v>
          </cell>
          <cell r="I9576" t="str">
            <v>PROMAPPSTDPKG500PRCSS</v>
          </cell>
          <cell r="J9576">
            <v>43680</v>
          </cell>
          <cell r="K9576">
            <v>26208</v>
          </cell>
          <cell r="L9576">
            <v>26208</v>
          </cell>
          <cell r="M9576">
            <v>0</v>
          </cell>
          <cell r="N9576">
            <v>34944</v>
          </cell>
          <cell r="O9576">
            <v>43680</v>
          </cell>
          <cell r="P9576">
            <v>43680</v>
          </cell>
          <cell r="Q9576">
            <v>43680</v>
          </cell>
          <cell r="R9576">
            <v>43680</v>
          </cell>
          <cell r="S9576">
            <v>43680</v>
          </cell>
          <cell r="T9576">
            <v>43680</v>
          </cell>
        </row>
        <row r="9577">
          <cell r="H9577" t="str">
            <v>PRORCADD1000C</v>
          </cell>
          <cell r="I9577" t="str">
            <v>RCADDTO1KEMPSBLCK&lt;5KEMPSCO</v>
          </cell>
          <cell r="J9577">
            <v>5</v>
          </cell>
          <cell r="K9577">
            <v>3</v>
          </cell>
          <cell r="L9577">
            <v>3</v>
          </cell>
          <cell r="M9577">
            <v>0</v>
          </cell>
          <cell r="N9577">
            <v>4</v>
          </cell>
          <cell r="O9577">
            <v>5</v>
          </cell>
          <cell r="P9577">
            <v>5</v>
          </cell>
          <cell r="Q9577">
            <v>5</v>
          </cell>
          <cell r="R9577">
            <v>5</v>
          </cell>
          <cell r="S9577">
            <v>5</v>
          </cell>
          <cell r="T9577">
            <v>5</v>
          </cell>
        </row>
        <row r="9578">
          <cell r="H9578" t="str">
            <v>PRORCADD1000D</v>
          </cell>
          <cell r="I9578" t="str">
            <v>RCADDTO1KEMPSBLCK&lt;5KEMPSDIV</v>
          </cell>
          <cell r="J9578">
            <v>6</v>
          </cell>
          <cell r="K9578">
            <v>3.6</v>
          </cell>
          <cell r="L9578">
            <v>3.6</v>
          </cell>
          <cell r="M9578">
            <v>0</v>
          </cell>
          <cell r="N9578">
            <v>5</v>
          </cell>
          <cell r="O9578">
            <v>6</v>
          </cell>
          <cell r="P9578">
            <v>6</v>
          </cell>
          <cell r="Q9578">
            <v>6</v>
          </cell>
          <cell r="R9578">
            <v>6</v>
          </cell>
          <cell r="S9578">
            <v>6</v>
          </cell>
          <cell r="T9578">
            <v>6</v>
          </cell>
        </row>
        <row r="9579">
          <cell r="H9579" t="str">
            <v>PRORCADD200C</v>
          </cell>
          <cell r="I9579" t="str">
            <v>RCADD-200EMPSBLCK&lt;1KEMPSCO</v>
          </cell>
          <cell r="J9579">
            <v>12.5</v>
          </cell>
          <cell r="K9579">
            <v>7.5</v>
          </cell>
          <cell r="L9579">
            <v>7.5</v>
          </cell>
          <cell r="M9579">
            <v>0</v>
          </cell>
          <cell r="N9579">
            <v>10</v>
          </cell>
          <cell r="O9579">
            <v>12.5</v>
          </cell>
          <cell r="P9579">
            <v>12.5</v>
          </cell>
          <cell r="Q9579">
            <v>12.5</v>
          </cell>
          <cell r="R9579">
            <v>12.5</v>
          </cell>
          <cell r="S9579">
            <v>12.5</v>
          </cell>
          <cell r="T9579">
            <v>12.5</v>
          </cell>
        </row>
        <row r="9580">
          <cell r="H9580" t="str">
            <v>PRORCADD200D</v>
          </cell>
          <cell r="I9580" t="str">
            <v>RCADD-200EMPSBLCK&lt;1KEMPSDIV</v>
          </cell>
          <cell r="J9580">
            <v>15</v>
          </cell>
          <cell r="K9580">
            <v>9</v>
          </cell>
          <cell r="L9580">
            <v>9</v>
          </cell>
          <cell r="M9580">
            <v>0</v>
          </cell>
          <cell r="N9580">
            <v>12</v>
          </cell>
          <cell r="O9580">
            <v>15</v>
          </cell>
          <cell r="P9580">
            <v>15</v>
          </cell>
          <cell r="Q9580">
            <v>15</v>
          </cell>
          <cell r="R9580">
            <v>15</v>
          </cell>
          <cell r="S9580">
            <v>15</v>
          </cell>
          <cell r="T9580">
            <v>15</v>
          </cell>
        </row>
        <row r="9581">
          <cell r="H9581" t="str">
            <v>PRORCADD25000C</v>
          </cell>
          <cell r="I9581" t="str">
            <v>RCADD-25KEMPSBLCK&lt;100KEMPSCO</v>
          </cell>
          <cell r="J9581">
            <v>3</v>
          </cell>
          <cell r="K9581">
            <v>1.8</v>
          </cell>
          <cell r="L9581">
            <v>1.8</v>
          </cell>
          <cell r="M9581">
            <v>0</v>
          </cell>
          <cell r="N9581">
            <v>3</v>
          </cell>
          <cell r="O9581">
            <v>3</v>
          </cell>
          <cell r="P9581">
            <v>3</v>
          </cell>
          <cell r="Q9581">
            <v>3</v>
          </cell>
          <cell r="R9581">
            <v>3</v>
          </cell>
          <cell r="S9581">
            <v>3</v>
          </cell>
          <cell r="T9581">
            <v>3</v>
          </cell>
        </row>
        <row r="9582">
          <cell r="H9582" t="str">
            <v>PRORCADD25000D</v>
          </cell>
          <cell r="I9582" t="str">
            <v>RCADD-25KEMPSBLCK&lt;100KEMPSDIV</v>
          </cell>
          <cell r="J9582">
            <v>3.5</v>
          </cell>
          <cell r="K9582">
            <v>2.1</v>
          </cell>
          <cell r="L9582">
            <v>2.1</v>
          </cell>
          <cell r="M9582">
            <v>0</v>
          </cell>
          <cell r="N9582">
            <v>3</v>
          </cell>
          <cell r="O9582">
            <v>3.5</v>
          </cell>
          <cell r="P9582">
            <v>3.5</v>
          </cell>
          <cell r="Q9582">
            <v>3.5</v>
          </cell>
          <cell r="R9582">
            <v>3.5</v>
          </cell>
          <cell r="S9582">
            <v>3.5</v>
          </cell>
          <cell r="T9582">
            <v>3.5</v>
          </cell>
        </row>
        <row r="9583">
          <cell r="H9583" t="str">
            <v>PRORCADD5000C</v>
          </cell>
          <cell r="I9583" t="str">
            <v>RCADD-5KEMPSBLCK&lt;25KEMPSCO</v>
          </cell>
          <cell r="J9583">
            <v>3.75</v>
          </cell>
          <cell r="K9583">
            <v>2.25</v>
          </cell>
          <cell r="L9583">
            <v>2.25</v>
          </cell>
          <cell r="M9583">
            <v>0</v>
          </cell>
          <cell r="N9583">
            <v>3</v>
          </cell>
          <cell r="O9583">
            <v>3.75</v>
          </cell>
          <cell r="P9583">
            <v>3.75</v>
          </cell>
          <cell r="Q9583">
            <v>3.75</v>
          </cell>
          <cell r="R9583">
            <v>3.75</v>
          </cell>
          <cell r="S9583">
            <v>3.75</v>
          </cell>
          <cell r="T9583">
            <v>3.75</v>
          </cell>
        </row>
        <row r="9584">
          <cell r="H9584" t="str">
            <v>PRORCADD5000D</v>
          </cell>
          <cell r="I9584" t="str">
            <v>RCADD-5KEMPSBLCK&lt;25KEMPSDIV</v>
          </cell>
          <cell r="J9584">
            <v>4.5</v>
          </cell>
          <cell r="K9584">
            <v>2.7</v>
          </cell>
          <cell r="L9584">
            <v>2.7</v>
          </cell>
          <cell r="M9584">
            <v>0</v>
          </cell>
          <cell r="N9584">
            <v>4</v>
          </cell>
          <cell r="O9584">
            <v>4.5</v>
          </cell>
          <cell r="P9584">
            <v>4.5</v>
          </cell>
          <cell r="Q9584">
            <v>4.5</v>
          </cell>
          <cell r="R9584">
            <v>4.5</v>
          </cell>
          <cell r="S9584">
            <v>4.5</v>
          </cell>
          <cell r="T9584">
            <v>4.5</v>
          </cell>
        </row>
        <row r="9585">
          <cell r="H9585" t="str">
            <v>PRORC100000C</v>
          </cell>
          <cell r="I9585" t="str">
            <v>RISK&amp;COMPLIANCEMGMT100KEMPSCO</v>
          </cell>
          <cell r="J9585">
            <v>333750</v>
          </cell>
          <cell r="K9585">
            <v>200250</v>
          </cell>
          <cell r="L9585">
            <v>200250</v>
          </cell>
          <cell r="M9585">
            <v>0</v>
          </cell>
          <cell r="N9585">
            <v>267000</v>
          </cell>
          <cell r="O9585">
            <v>333750</v>
          </cell>
          <cell r="P9585">
            <v>333750</v>
          </cell>
          <cell r="Q9585">
            <v>333750</v>
          </cell>
          <cell r="R9585">
            <v>333750</v>
          </cell>
          <cell r="S9585">
            <v>333750</v>
          </cell>
          <cell r="T9585">
            <v>333750</v>
          </cell>
        </row>
        <row r="9586">
          <cell r="H9586" t="str">
            <v>PRORC100000D</v>
          </cell>
          <cell r="I9586" t="str">
            <v>RISK&amp;COMPLIANCEMGMT100KEMPSDIV</v>
          </cell>
          <cell r="J9586">
            <v>393000</v>
          </cell>
          <cell r="K9586">
            <v>235800</v>
          </cell>
          <cell r="L9586">
            <v>235800</v>
          </cell>
          <cell r="M9586">
            <v>0</v>
          </cell>
          <cell r="N9586">
            <v>314400</v>
          </cell>
          <cell r="O9586">
            <v>393000</v>
          </cell>
          <cell r="P9586">
            <v>393000</v>
          </cell>
          <cell r="Q9586">
            <v>393000</v>
          </cell>
          <cell r="R9586">
            <v>393000</v>
          </cell>
          <cell r="S9586">
            <v>393000</v>
          </cell>
          <cell r="T9586">
            <v>393000</v>
          </cell>
        </row>
        <row r="9587">
          <cell r="H9587" t="str">
            <v>PRORC1000C</v>
          </cell>
          <cell r="I9587" t="str">
            <v>RISK&amp;COMPLIANCEMGMT-1KEMPSCO</v>
          </cell>
          <cell r="J9587">
            <v>13750</v>
          </cell>
          <cell r="K9587">
            <v>8250</v>
          </cell>
          <cell r="L9587">
            <v>8250</v>
          </cell>
          <cell r="M9587">
            <v>0</v>
          </cell>
          <cell r="N9587">
            <v>11000</v>
          </cell>
          <cell r="O9587">
            <v>13750</v>
          </cell>
          <cell r="P9587">
            <v>13750</v>
          </cell>
          <cell r="Q9587">
            <v>13750</v>
          </cell>
          <cell r="R9587">
            <v>13750</v>
          </cell>
          <cell r="S9587">
            <v>13750</v>
          </cell>
          <cell r="T9587">
            <v>13750</v>
          </cell>
        </row>
        <row r="9588">
          <cell r="H9588" t="str">
            <v>PRORC1000D</v>
          </cell>
          <cell r="I9588" t="str">
            <v>RISK&amp;COMPLIANCEMGMT-1KEMPSDIV</v>
          </cell>
          <cell r="J9588">
            <v>16500</v>
          </cell>
          <cell r="K9588">
            <v>9900</v>
          </cell>
          <cell r="L9588">
            <v>9900</v>
          </cell>
          <cell r="M9588">
            <v>0</v>
          </cell>
          <cell r="N9588">
            <v>13200</v>
          </cell>
          <cell r="O9588">
            <v>16500</v>
          </cell>
          <cell r="P9588">
            <v>16500</v>
          </cell>
          <cell r="Q9588">
            <v>16500</v>
          </cell>
          <cell r="R9588">
            <v>16500</v>
          </cell>
          <cell r="S9588">
            <v>16500</v>
          </cell>
          <cell r="T9588">
            <v>16500</v>
          </cell>
        </row>
        <row r="9589">
          <cell r="H9589" t="str">
            <v>PRORC200C</v>
          </cell>
          <cell r="I9589" t="str">
            <v>RISK&amp;COMPLIANCEMGMTULTDCO</v>
          </cell>
          <cell r="J9589">
            <v>3750</v>
          </cell>
          <cell r="K9589">
            <v>2250</v>
          </cell>
          <cell r="L9589">
            <v>2250</v>
          </cell>
          <cell r="M9589">
            <v>0</v>
          </cell>
          <cell r="N9589">
            <v>3000</v>
          </cell>
          <cell r="O9589">
            <v>3750</v>
          </cell>
          <cell r="P9589">
            <v>3750</v>
          </cell>
          <cell r="Q9589">
            <v>3750</v>
          </cell>
          <cell r="R9589">
            <v>3750</v>
          </cell>
          <cell r="S9589">
            <v>3750</v>
          </cell>
          <cell r="T9589">
            <v>3750</v>
          </cell>
        </row>
        <row r="9590">
          <cell r="H9590" t="str">
            <v>PRORC200D</v>
          </cell>
          <cell r="I9590" t="str">
            <v>RISK&amp;COMPLIANCEMGMTULTDDIV</v>
          </cell>
          <cell r="J9590">
            <v>4500</v>
          </cell>
          <cell r="K9590">
            <v>2700</v>
          </cell>
          <cell r="L9590">
            <v>2700</v>
          </cell>
          <cell r="M9590">
            <v>0</v>
          </cell>
          <cell r="N9590">
            <v>3600</v>
          </cell>
          <cell r="O9590">
            <v>4500</v>
          </cell>
          <cell r="P9590">
            <v>4500</v>
          </cell>
          <cell r="Q9590">
            <v>4500</v>
          </cell>
          <cell r="R9590">
            <v>4500</v>
          </cell>
          <cell r="S9590">
            <v>4500</v>
          </cell>
          <cell r="T9590">
            <v>4500</v>
          </cell>
        </row>
        <row r="9591">
          <cell r="H9591" t="str">
            <v>PRORC25000C</v>
          </cell>
          <cell r="I9591" t="str">
            <v>RISK&amp;COMPLIANCEMGMT25KEMPSCO</v>
          </cell>
          <cell r="J9591">
            <v>108750</v>
          </cell>
          <cell r="K9591">
            <v>65250</v>
          </cell>
          <cell r="L9591">
            <v>65250</v>
          </cell>
          <cell r="M9591">
            <v>0</v>
          </cell>
          <cell r="N9591">
            <v>87000</v>
          </cell>
          <cell r="O9591">
            <v>108750</v>
          </cell>
          <cell r="P9591">
            <v>108750</v>
          </cell>
          <cell r="Q9591">
            <v>108750</v>
          </cell>
          <cell r="R9591">
            <v>108750</v>
          </cell>
          <cell r="S9591">
            <v>108750</v>
          </cell>
          <cell r="T9591">
            <v>108750</v>
          </cell>
        </row>
        <row r="9592">
          <cell r="H9592" t="str">
            <v>PRORC25000D</v>
          </cell>
          <cell r="I9592" t="str">
            <v>RISK&amp;COMPLIANCEMGMT25KEMPSDIV</v>
          </cell>
          <cell r="J9592">
            <v>130500</v>
          </cell>
          <cell r="K9592">
            <v>78300</v>
          </cell>
          <cell r="L9592">
            <v>78300</v>
          </cell>
          <cell r="M9592">
            <v>0</v>
          </cell>
          <cell r="N9592">
            <v>104400</v>
          </cell>
          <cell r="O9592">
            <v>130500</v>
          </cell>
          <cell r="P9592">
            <v>130500</v>
          </cell>
          <cell r="Q9592">
            <v>130500</v>
          </cell>
          <cell r="R9592">
            <v>130500</v>
          </cell>
          <cell r="S9592">
            <v>130500</v>
          </cell>
          <cell r="T9592">
            <v>130500</v>
          </cell>
        </row>
        <row r="9593">
          <cell r="H9593" t="str">
            <v>PRORC5000C</v>
          </cell>
          <cell r="I9593" t="str">
            <v>RISK&amp;COMPLIANCEMGMT5KEMPSCO</v>
          </cell>
          <cell r="J9593">
            <v>33750</v>
          </cell>
          <cell r="K9593">
            <v>20250</v>
          </cell>
          <cell r="L9593">
            <v>20250</v>
          </cell>
          <cell r="M9593">
            <v>0</v>
          </cell>
          <cell r="N9593">
            <v>27000</v>
          </cell>
          <cell r="O9593">
            <v>33750</v>
          </cell>
          <cell r="P9593">
            <v>33750</v>
          </cell>
          <cell r="Q9593">
            <v>33750</v>
          </cell>
          <cell r="R9593">
            <v>33750</v>
          </cell>
          <cell r="S9593">
            <v>33750</v>
          </cell>
          <cell r="T9593">
            <v>33750</v>
          </cell>
        </row>
        <row r="9594">
          <cell r="H9594" t="str">
            <v>PRORC5000D</v>
          </cell>
          <cell r="I9594" t="str">
            <v>RISK&amp;COMPLIANCEMGMT5KEMPSDIV</v>
          </cell>
          <cell r="J9594">
            <v>40500</v>
          </cell>
          <cell r="K9594">
            <v>24300</v>
          </cell>
          <cell r="L9594">
            <v>24300</v>
          </cell>
          <cell r="M9594">
            <v>0</v>
          </cell>
          <cell r="N9594">
            <v>32400</v>
          </cell>
          <cell r="O9594">
            <v>40500</v>
          </cell>
          <cell r="P9594">
            <v>40500</v>
          </cell>
          <cell r="Q9594">
            <v>40500</v>
          </cell>
          <cell r="R9594">
            <v>40500</v>
          </cell>
          <cell r="S9594">
            <v>40500</v>
          </cell>
          <cell r="T9594">
            <v>40500</v>
          </cell>
        </row>
        <row r="9595">
          <cell r="H9595" t="str">
            <v>BTROI</v>
          </cell>
          <cell r="I9595" t="str">
            <v>ROIACCELERATOR</v>
          </cell>
          <cell r="J9595">
            <v>2500</v>
          </cell>
          <cell r="K9595">
            <v>1500</v>
          </cell>
          <cell r="L9595">
            <v>1500</v>
          </cell>
          <cell r="M9595">
            <v>0</v>
          </cell>
          <cell r="N9595">
            <v>2000</v>
          </cell>
          <cell r="O9595">
            <v>2500</v>
          </cell>
          <cell r="P9595">
            <v>2500</v>
          </cell>
          <cell r="Q9595">
            <v>2500</v>
          </cell>
          <cell r="R9595">
            <v>2500</v>
          </cell>
          <cell r="S9595">
            <v>2500</v>
          </cell>
          <cell r="T9595">
            <v>2500</v>
          </cell>
        </row>
        <row r="9596">
          <cell r="H9596" t="str">
            <v>NRPAENT10000C</v>
          </cell>
          <cell r="I9596" t="str">
            <v>RPAENTULTD100KEMPLOYEESCO</v>
          </cell>
          <cell r="J9596">
            <v>2205000</v>
          </cell>
          <cell r="K9596">
            <v>1323000</v>
          </cell>
          <cell r="L9596">
            <v>1323000</v>
          </cell>
          <cell r="M9596">
            <v>0</v>
          </cell>
          <cell r="N9596">
            <v>1764000</v>
          </cell>
          <cell r="O9596">
            <v>2205000</v>
          </cell>
          <cell r="P9596">
            <v>2205000</v>
          </cell>
          <cell r="Q9596">
            <v>2205000</v>
          </cell>
          <cell r="R9596">
            <v>2205000</v>
          </cell>
          <cell r="S9596">
            <v>2205000</v>
          </cell>
          <cell r="T9596">
            <v>2205000</v>
          </cell>
        </row>
        <row r="9597">
          <cell r="H9597" t="str">
            <v>NRPAENT10000D</v>
          </cell>
          <cell r="I9597" t="str">
            <v>RPAENTULTD100KEMPLOYEESDIV</v>
          </cell>
          <cell r="J9597">
            <v>2677500</v>
          </cell>
          <cell r="K9597">
            <v>1606500</v>
          </cell>
          <cell r="L9597">
            <v>1606500</v>
          </cell>
          <cell r="M9597">
            <v>0</v>
          </cell>
          <cell r="N9597">
            <v>2142000</v>
          </cell>
          <cell r="O9597">
            <v>2677500</v>
          </cell>
          <cell r="P9597">
            <v>2677500</v>
          </cell>
          <cell r="Q9597">
            <v>2677500</v>
          </cell>
          <cell r="R9597">
            <v>2677500</v>
          </cell>
          <cell r="S9597">
            <v>2677500</v>
          </cell>
          <cell r="T9597">
            <v>2677500</v>
          </cell>
        </row>
        <row r="9598">
          <cell r="H9598" t="str">
            <v>NRPAENT1000C</v>
          </cell>
          <cell r="I9598" t="str">
            <v>RPAENTULTD1000EMPLOYEESCO</v>
          </cell>
          <cell r="J9598">
            <v>94500</v>
          </cell>
          <cell r="K9598">
            <v>56700</v>
          </cell>
          <cell r="L9598">
            <v>56700</v>
          </cell>
          <cell r="M9598">
            <v>0</v>
          </cell>
          <cell r="N9598">
            <v>75600</v>
          </cell>
          <cell r="O9598">
            <v>94500</v>
          </cell>
          <cell r="P9598">
            <v>94500</v>
          </cell>
          <cell r="Q9598">
            <v>94500</v>
          </cell>
          <cell r="R9598">
            <v>94500</v>
          </cell>
          <cell r="S9598">
            <v>94500</v>
          </cell>
          <cell r="T9598">
            <v>94500</v>
          </cell>
        </row>
        <row r="9599">
          <cell r="H9599" t="str">
            <v>NRPAENT1000D</v>
          </cell>
          <cell r="I9599" t="str">
            <v>RPAENTULTD1000EMPLOYEESDIV</v>
          </cell>
          <cell r="J9599">
            <v>113400</v>
          </cell>
          <cell r="K9599">
            <v>68040</v>
          </cell>
          <cell r="L9599">
            <v>68040</v>
          </cell>
          <cell r="M9599">
            <v>0</v>
          </cell>
          <cell r="N9599">
            <v>90720</v>
          </cell>
          <cell r="O9599">
            <v>113400</v>
          </cell>
          <cell r="P9599">
            <v>113400</v>
          </cell>
          <cell r="Q9599">
            <v>113400</v>
          </cell>
          <cell r="R9599">
            <v>113400</v>
          </cell>
          <cell r="S9599">
            <v>113400</v>
          </cell>
          <cell r="T9599">
            <v>113400</v>
          </cell>
        </row>
        <row r="9600">
          <cell r="H9600" t="str">
            <v>NRPAENT200C</v>
          </cell>
          <cell r="I9600" t="str">
            <v>RPAENTULTDCO</v>
          </cell>
          <cell r="J9600">
            <v>31500</v>
          </cell>
          <cell r="K9600">
            <v>18900</v>
          </cell>
          <cell r="L9600">
            <v>18900</v>
          </cell>
          <cell r="M9600">
            <v>0</v>
          </cell>
          <cell r="N9600">
            <v>25200</v>
          </cell>
          <cell r="O9600">
            <v>31500</v>
          </cell>
          <cell r="P9600">
            <v>31500</v>
          </cell>
          <cell r="Q9600">
            <v>31500</v>
          </cell>
          <cell r="R9600">
            <v>31500</v>
          </cell>
          <cell r="S9600">
            <v>31500</v>
          </cell>
          <cell r="T9600">
            <v>31500</v>
          </cell>
        </row>
        <row r="9601">
          <cell r="H9601" t="str">
            <v>NRPAENT200D</v>
          </cell>
          <cell r="I9601" t="str">
            <v>RPAENTULTDDIV</v>
          </cell>
          <cell r="J9601">
            <v>37800</v>
          </cell>
          <cell r="K9601">
            <v>22680</v>
          </cell>
          <cell r="L9601">
            <v>22680</v>
          </cell>
          <cell r="M9601">
            <v>0</v>
          </cell>
          <cell r="N9601">
            <v>30240</v>
          </cell>
          <cell r="O9601">
            <v>37800</v>
          </cell>
          <cell r="P9601">
            <v>37800</v>
          </cell>
          <cell r="Q9601">
            <v>37800</v>
          </cell>
          <cell r="R9601">
            <v>37800</v>
          </cell>
          <cell r="S9601">
            <v>37800</v>
          </cell>
          <cell r="T9601">
            <v>37800</v>
          </cell>
        </row>
        <row r="9602">
          <cell r="H9602" t="str">
            <v>NRPAENT25000C</v>
          </cell>
          <cell r="I9602" t="str">
            <v>RPAENTULTD25KEMPLOYEESCO</v>
          </cell>
          <cell r="J9602">
            <v>787500</v>
          </cell>
          <cell r="K9602">
            <v>472500</v>
          </cell>
          <cell r="L9602">
            <v>472500</v>
          </cell>
          <cell r="M9602">
            <v>0</v>
          </cell>
          <cell r="N9602">
            <v>630000</v>
          </cell>
          <cell r="O9602">
            <v>787500</v>
          </cell>
          <cell r="P9602">
            <v>787500</v>
          </cell>
          <cell r="Q9602">
            <v>787500</v>
          </cell>
          <cell r="R9602">
            <v>787500</v>
          </cell>
          <cell r="S9602">
            <v>787500</v>
          </cell>
          <cell r="T9602">
            <v>787500</v>
          </cell>
        </row>
        <row r="9603">
          <cell r="H9603" t="str">
            <v>NRPAENT25000D</v>
          </cell>
          <cell r="I9603" t="str">
            <v>RPAENTULTD25KEMPLOYEESDIV</v>
          </cell>
          <cell r="J9603">
            <v>945000</v>
          </cell>
          <cell r="K9603">
            <v>567000</v>
          </cell>
          <cell r="L9603">
            <v>567000</v>
          </cell>
          <cell r="M9603">
            <v>0</v>
          </cell>
          <cell r="N9603">
            <v>756000</v>
          </cell>
          <cell r="O9603">
            <v>945000</v>
          </cell>
          <cell r="P9603">
            <v>945000</v>
          </cell>
          <cell r="Q9603">
            <v>945000</v>
          </cell>
          <cell r="R9603">
            <v>945000</v>
          </cell>
          <cell r="S9603">
            <v>945000</v>
          </cell>
          <cell r="T9603">
            <v>945000</v>
          </cell>
        </row>
        <row r="9604">
          <cell r="H9604" t="str">
            <v>NRPAENT5000C</v>
          </cell>
          <cell r="I9604" t="str">
            <v>RPAENTULTD5000EMPLOYEESCO</v>
          </cell>
          <cell r="J9604">
            <v>262500</v>
          </cell>
          <cell r="K9604">
            <v>157500</v>
          </cell>
          <cell r="L9604">
            <v>157500</v>
          </cell>
          <cell r="M9604">
            <v>0</v>
          </cell>
          <cell r="N9604">
            <v>210000</v>
          </cell>
          <cell r="O9604">
            <v>262500</v>
          </cell>
          <cell r="P9604">
            <v>262500</v>
          </cell>
          <cell r="Q9604">
            <v>262500</v>
          </cell>
          <cell r="R9604">
            <v>262500</v>
          </cell>
          <cell r="S9604">
            <v>262500</v>
          </cell>
          <cell r="T9604">
            <v>262500</v>
          </cell>
        </row>
        <row r="9605">
          <cell r="H9605" t="str">
            <v>NRPAENT5000D</v>
          </cell>
          <cell r="I9605" t="str">
            <v>RPAENTULTD5000EMPLOYEESDIV</v>
          </cell>
          <cell r="J9605">
            <v>315000</v>
          </cell>
          <cell r="K9605">
            <v>189000</v>
          </cell>
          <cell r="L9605">
            <v>189000</v>
          </cell>
          <cell r="M9605">
            <v>0</v>
          </cell>
          <cell r="N9605">
            <v>252000</v>
          </cell>
          <cell r="O9605">
            <v>315000</v>
          </cell>
          <cell r="P9605">
            <v>315000</v>
          </cell>
          <cell r="Q9605">
            <v>315000</v>
          </cell>
          <cell r="R9605">
            <v>315000</v>
          </cell>
          <cell r="S9605">
            <v>315000</v>
          </cell>
          <cell r="T9605">
            <v>315000</v>
          </cell>
        </row>
        <row r="9606">
          <cell r="H9606" t="str">
            <v>NFSLE</v>
          </cell>
          <cell r="I9606" t="str">
            <v>SELECTON-PREMISESSUPPORTFORMSENT</v>
          </cell>
          <cell r="J9606">
            <v>15504</v>
          </cell>
          <cell r="K9606">
            <v>13178.4</v>
          </cell>
          <cell r="L9606">
            <v>13178.4</v>
          </cell>
          <cell r="M9606">
            <v>0</v>
          </cell>
          <cell r="N9606">
            <v>14643</v>
          </cell>
          <cell r="O9606">
            <v>15504</v>
          </cell>
          <cell r="P9606">
            <v>17571.2</v>
          </cell>
          <cell r="Q9606">
            <v>17571.2</v>
          </cell>
          <cell r="R9606">
            <v>17571.2</v>
          </cell>
          <cell r="S9606">
            <v>17571.2</v>
          </cell>
          <cell r="T9606">
            <v>15504</v>
          </cell>
        </row>
        <row r="9607">
          <cell r="H9607" t="str">
            <v>NFSLS</v>
          </cell>
          <cell r="I9607" t="str">
            <v>SELECTON-PREMISESSUPPORTFORMSSTD</v>
          </cell>
          <cell r="J9607">
            <v>11490</v>
          </cell>
          <cell r="K9607">
            <v>9766.5</v>
          </cell>
          <cell r="L9607">
            <v>9766.5</v>
          </cell>
          <cell r="M9607">
            <v>0</v>
          </cell>
          <cell r="N9607">
            <v>10852</v>
          </cell>
          <cell r="O9607">
            <v>11490</v>
          </cell>
          <cell r="P9607">
            <v>13022</v>
          </cell>
          <cell r="Q9607">
            <v>13022</v>
          </cell>
          <cell r="R9607">
            <v>13022</v>
          </cell>
          <cell r="S9607">
            <v>13022</v>
          </cell>
          <cell r="T9607">
            <v>11490</v>
          </cell>
        </row>
        <row r="9608">
          <cell r="H9608" t="str">
            <v>NWSLE</v>
          </cell>
          <cell r="I9608" t="str">
            <v>SELECTON-PREMISESSUPPORTWORKFLOWENT</v>
          </cell>
          <cell r="J9608">
            <v>15504</v>
          </cell>
          <cell r="K9608">
            <v>13178.4</v>
          </cell>
          <cell r="L9608">
            <v>13178.4</v>
          </cell>
          <cell r="M9608">
            <v>0</v>
          </cell>
          <cell r="N9608">
            <v>14643</v>
          </cell>
          <cell r="O9608">
            <v>15504</v>
          </cell>
          <cell r="P9608">
            <v>17571.2</v>
          </cell>
          <cell r="Q9608">
            <v>17571.2</v>
          </cell>
          <cell r="R9608">
            <v>17571.2</v>
          </cell>
          <cell r="S9608">
            <v>17571.2</v>
          </cell>
          <cell r="T9608">
            <v>15504</v>
          </cell>
        </row>
        <row r="9609">
          <cell r="H9609" t="str">
            <v>NWSLS</v>
          </cell>
          <cell r="I9609" t="str">
            <v>SELECTON-PREMISESSUPPORTWORKFLOWSTD</v>
          </cell>
          <cell r="J9609">
            <v>11490</v>
          </cell>
          <cell r="K9609">
            <v>9766.5</v>
          </cell>
          <cell r="L9609">
            <v>9766.5</v>
          </cell>
          <cell r="M9609">
            <v>0</v>
          </cell>
          <cell r="N9609">
            <v>10852</v>
          </cell>
          <cell r="O9609">
            <v>11490</v>
          </cell>
          <cell r="P9609">
            <v>13022</v>
          </cell>
          <cell r="Q9609">
            <v>13022</v>
          </cell>
          <cell r="R9609">
            <v>13022</v>
          </cell>
          <cell r="S9609">
            <v>13022</v>
          </cell>
          <cell r="T9609">
            <v>11490</v>
          </cell>
        </row>
        <row r="9610">
          <cell r="H9610" t="str">
            <v>NWTSLE</v>
          </cell>
          <cell r="I9610" t="str">
            <v>SELECTON-PREMISESSUPPORTTOGETHERENT</v>
          </cell>
          <cell r="J9610">
            <v>31009</v>
          </cell>
          <cell r="K9610">
            <v>26357.65</v>
          </cell>
          <cell r="L9610">
            <v>26357.65</v>
          </cell>
          <cell r="M9610">
            <v>0</v>
          </cell>
          <cell r="N9610">
            <v>29287</v>
          </cell>
          <cell r="O9610">
            <v>31009</v>
          </cell>
          <cell r="P9610">
            <v>35143.53</v>
          </cell>
          <cell r="Q9610">
            <v>35143.53</v>
          </cell>
          <cell r="R9610">
            <v>35143.53</v>
          </cell>
          <cell r="S9610">
            <v>35143.53</v>
          </cell>
          <cell r="T9610">
            <v>31009</v>
          </cell>
        </row>
        <row r="9611">
          <cell r="H9611" t="str">
            <v>NWTSLS</v>
          </cell>
          <cell r="I9611" t="str">
            <v>SELECTON-PREMISESSUPPORTTOGETHERSTD</v>
          </cell>
          <cell r="J9611">
            <v>22959</v>
          </cell>
          <cell r="K9611">
            <v>19515.150000000001</v>
          </cell>
          <cell r="L9611">
            <v>19515.150000000001</v>
          </cell>
          <cell r="M9611">
            <v>0</v>
          </cell>
          <cell r="N9611">
            <v>21684</v>
          </cell>
          <cell r="O9611">
            <v>22959</v>
          </cell>
          <cell r="P9611">
            <v>26020.2</v>
          </cell>
          <cell r="Q9611">
            <v>26020.2</v>
          </cell>
          <cell r="R9611">
            <v>26020.2</v>
          </cell>
          <cell r="S9611">
            <v>26020.2</v>
          </cell>
          <cell r="T9611">
            <v>22959</v>
          </cell>
        </row>
        <row r="9612">
          <cell r="H9612" t="str">
            <v>SSSENT</v>
          </cell>
          <cell r="I9612" t="str">
            <v>SELECTSUBSCRIPTIONSUPPORTENT</v>
          </cell>
          <cell r="J9612">
            <v>15504</v>
          </cell>
          <cell r="K9612">
            <v>13178.4</v>
          </cell>
          <cell r="L9612">
            <v>13178.4</v>
          </cell>
          <cell r="M9612">
            <v>0</v>
          </cell>
          <cell r="N9612">
            <v>14643</v>
          </cell>
          <cell r="O9612">
            <v>15504</v>
          </cell>
          <cell r="P9612">
            <v>17571.2</v>
          </cell>
          <cell r="Q9612">
            <v>17571.2</v>
          </cell>
          <cell r="R9612">
            <v>17571.2</v>
          </cell>
          <cell r="S9612">
            <v>17571.2</v>
          </cell>
          <cell r="T9612">
            <v>15504</v>
          </cell>
        </row>
        <row r="9613">
          <cell r="H9613" t="str">
            <v>SSSSTD</v>
          </cell>
          <cell r="I9613" t="str">
            <v>SELECTSUBSCRIPTIONSUPPORTSTD</v>
          </cell>
          <cell r="J9613">
            <v>11490</v>
          </cell>
          <cell r="K9613">
            <v>9766.5</v>
          </cell>
          <cell r="L9613">
            <v>9766.5</v>
          </cell>
          <cell r="M9613">
            <v>0</v>
          </cell>
          <cell r="N9613">
            <v>10852</v>
          </cell>
          <cell r="O9613">
            <v>11490</v>
          </cell>
          <cell r="P9613">
            <v>13022</v>
          </cell>
          <cell r="Q9613">
            <v>13022</v>
          </cell>
          <cell r="R9613">
            <v>13022</v>
          </cell>
          <cell r="S9613">
            <v>13022</v>
          </cell>
          <cell r="T9613">
            <v>11490</v>
          </cell>
        </row>
        <row r="9614">
          <cell r="H9614" t="str">
            <v>SLPP</v>
          </cell>
          <cell r="I9614" t="str">
            <v>STATE&amp;LOCALPROCESSPACKAGE</v>
          </cell>
          <cell r="J9614">
            <v>10399</v>
          </cell>
          <cell r="K9614">
            <v>6239.4</v>
          </cell>
          <cell r="L9614">
            <v>6239.4</v>
          </cell>
          <cell r="M9614">
            <v>0</v>
          </cell>
          <cell r="N9614">
            <v>8320</v>
          </cell>
          <cell r="O9614">
            <v>10399</v>
          </cell>
          <cell r="P9614">
            <v>10399</v>
          </cell>
          <cell r="Q9614">
            <v>10399</v>
          </cell>
          <cell r="R9614">
            <v>10399</v>
          </cell>
          <cell r="S9614">
            <v>10399</v>
          </cell>
          <cell r="T9614">
            <v>10399</v>
          </cell>
        </row>
        <row r="9615">
          <cell r="H9615" t="str">
            <v>SPDA100</v>
          </cell>
          <cell r="I9615" t="str">
            <v>STDPROCESS&amp;DOCAPPROVALWF100PRCSSLEGRNWL</v>
          </cell>
          <cell r="J9615">
            <v>1650</v>
          </cell>
          <cell r="K9615">
            <v>990</v>
          </cell>
          <cell r="L9615">
            <v>990</v>
          </cell>
          <cell r="M9615">
            <v>0</v>
          </cell>
          <cell r="N9615">
            <v>1320</v>
          </cell>
          <cell r="O9615">
            <v>1650</v>
          </cell>
          <cell r="P9615">
            <v>1650</v>
          </cell>
          <cell r="Q9615">
            <v>1650</v>
          </cell>
          <cell r="R9615">
            <v>1650</v>
          </cell>
          <cell r="S9615">
            <v>1650</v>
          </cell>
          <cell r="T9615">
            <v>1650</v>
          </cell>
        </row>
        <row r="9616">
          <cell r="H9616" t="str">
            <v>SPDA1250</v>
          </cell>
          <cell r="I9616" t="str">
            <v>STDPROC&amp;DOCAPPROVWF1250PRCSSLEGRNWL</v>
          </cell>
          <cell r="J9616">
            <v>13125</v>
          </cell>
          <cell r="K9616">
            <v>7875</v>
          </cell>
          <cell r="L9616">
            <v>7875</v>
          </cell>
          <cell r="M9616">
            <v>0</v>
          </cell>
          <cell r="N9616">
            <v>10500</v>
          </cell>
          <cell r="O9616">
            <v>13125</v>
          </cell>
          <cell r="P9616">
            <v>13125</v>
          </cell>
          <cell r="Q9616">
            <v>13125</v>
          </cell>
          <cell r="R9616">
            <v>13125</v>
          </cell>
          <cell r="S9616">
            <v>13125</v>
          </cell>
          <cell r="T9616">
            <v>13125</v>
          </cell>
        </row>
        <row r="9617">
          <cell r="H9617" t="str">
            <v>SPDA250</v>
          </cell>
          <cell r="I9617" t="str">
            <v>STDPROCESS&amp;DOCAPPRWF250PRCSSLEGRNWL</v>
          </cell>
          <cell r="J9617">
            <v>3375</v>
          </cell>
          <cell r="K9617">
            <v>2025</v>
          </cell>
          <cell r="L9617">
            <v>2025</v>
          </cell>
          <cell r="M9617">
            <v>0</v>
          </cell>
          <cell r="N9617">
            <v>2700</v>
          </cell>
          <cell r="O9617">
            <v>3375</v>
          </cell>
          <cell r="P9617">
            <v>3375</v>
          </cell>
          <cell r="Q9617">
            <v>3375</v>
          </cell>
          <cell r="R9617">
            <v>3375</v>
          </cell>
          <cell r="S9617">
            <v>3375</v>
          </cell>
          <cell r="T9617">
            <v>3375</v>
          </cell>
        </row>
        <row r="9618">
          <cell r="H9618" t="str">
            <v>SPDA2500</v>
          </cell>
          <cell r="I9618" t="str">
            <v>STDPRO&amp;DOCAPPRWF2500PRCSSLEGRNWL</v>
          </cell>
          <cell r="J9618">
            <v>22500</v>
          </cell>
          <cell r="K9618">
            <v>13500</v>
          </cell>
          <cell r="L9618">
            <v>13500</v>
          </cell>
          <cell r="M9618">
            <v>0</v>
          </cell>
          <cell r="N9618">
            <v>18000</v>
          </cell>
          <cell r="O9618">
            <v>22500</v>
          </cell>
          <cell r="P9618">
            <v>22500</v>
          </cell>
          <cell r="Q9618">
            <v>22500</v>
          </cell>
          <cell r="R9618">
            <v>22500</v>
          </cell>
          <cell r="S9618">
            <v>22500</v>
          </cell>
          <cell r="T9618">
            <v>22500</v>
          </cell>
        </row>
        <row r="9619">
          <cell r="H9619" t="str">
            <v>SPDA500</v>
          </cell>
          <cell r="I9619" t="str">
            <v>STDPROCE&amp;DOCAPPROVWF500PRCSSLEGRNWL</v>
          </cell>
          <cell r="J9619">
            <v>6000</v>
          </cell>
          <cell r="K9619">
            <v>3600</v>
          </cell>
          <cell r="L9619">
            <v>3600</v>
          </cell>
          <cell r="M9619">
            <v>0</v>
          </cell>
          <cell r="N9619">
            <v>4800</v>
          </cell>
          <cell r="O9619">
            <v>6000</v>
          </cell>
          <cell r="P9619">
            <v>6000</v>
          </cell>
          <cell r="Q9619">
            <v>6000</v>
          </cell>
          <cell r="R9619">
            <v>6000</v>
          </cell>
          <cell r="S9619">
            <v>6000</v>
          </cell>
          <cell r="T9619">
            <v>6000</v>
          </cell>
        </row>
        <row r="9620">
          <cell r="H9620" t="str">
            <v>SPIM100</v>
          </cell>
          <cell r="I9620" t="str">
            <v>STDIMPROVEMENTMGTALL100PRCSSLEGRNWL</v>
          </cell>
          <cell r="J9620">
            <v>2750</v>
          </cell>
          <cell r="K9620">
            <v>1650</v>
          </cell>
          <cell r="L9620">
            <v>1650</v>
          </cell>
          <cell r="M9620">
            <v>0</v>
          </cell>
          <cell r="N9620">
            <v>2200</v>
          </cell>
          <cell r="O9620">
            <v>2750</v>
          </cell>
          <cell r="P9620">
            <v>2750</v>
          </cell>
          <cell r="Q9620">
            <v>2750</v>
          </cell>
          <cell r="R9620">
            <v>2750</v>
          </cell>
          <cell r="S9620">
            <v>2750</v>
          </cell>
          <cell r="T9620">
            <v>2750</v>
          </cell>
        </row>
        <row r="9621">
          <cell r="H9621" t="str">
            <v>SPIM1250</v>
          </cell>
          <cell r="I9621" t="str">
            <v>STDIMPROVEMENTMGTALL1250PRCSSLEGRNWL</v>
          </cell>
          <cell r="J9621">
            <v>21875</v>
          </cell>
          <cell r="K9621">
            <v>13125</v>
          </cell>
          <cell r="L9621">
            <v>13125</v>
          </cell>
          <cell r="M9621">
            <v>0</v>
          </cell>
          <cell r="N9621">
            <v>17500</v>
          </cell>
          <cell r="O9621">
            <v>21875</v>
          </cell>
          <cell r="P9621">
            <v>21875</v>
          </cell>
          <cell r="Q9621">
            <v>21875</v>
          </cell>
          <cell r="R9621">
            <v>21875</v>
          </cell>
          <cell r="S9621">
            <v>21875</v>
          </cell>
          <cell r="T9621">
            <v>21875</v>
          </cell>
        </row>
        <row r="9622">
          <cell r="H9622" t="str">
            <v>SPIM250</v>
          </cell>
          <cell r="I9622" t="str">
            <v>STDIMPROVEMENTMGTALL250PRCSSLEGRNWL</v>
          </cell>
          <cell r="J9622">
            <v>5625</v>
          </cell>
          <cell r="K9622">
            <v>3375</v>
          </cell>
          <cell r="L9622">
            <v>3375</v>
          </cell>
          <cell r="M9622">
            <v>0</v>
          </cell>
          <cell r="N9622">
            <v>4500</v>
          </cell>
          <cell r="O9622">
            <v>5625</v>
          </cell>
          <cell r="P9622">
            <v>5625</v>
          </cell>
          <cell r="Q9622">
            <v>5625</v>
          </cell>
          <cell r="R9622">
            <v>5625</v>
          </cell>
          <cell r="S9622">
            <v>5625</v>
          </cell>
          <cell r="T9622">
            <v>5625</v>
          </cell>
        </row>
        <row r="9623">
          <cell r="H9623" t="str">
            <v>SPIM2500</v>
          </cell>
          <cell r="I9623" t="str">
            <v>STDIMPROVEMENTMGTALL2500PRCSSLEGRNWL</v>
          </cell>
          <cell r="J9623">
            <v>37500</v>
          </cell>
          <cell r="K9623">
            <v>22500</v>
          </cell>
          <cell r="L9623">
            <v>22500</v>
          </cell>
          <cell r="M9623">
            <v>0</v>
          </cell>
          <cell r="N9623">
            <v>30000</v>
          </cell>
          <cell r="O9623">
            <v>37500</v>
          </cell>
          <cell r="P9623">
            <v>37500</v>
          </cell>
          <cell r="Q9623">
            <v>37500</v>
          </cell>
          <cell r="R9623">
            <v>37500</v>
          </cell>
          <cell r="S9623">
            <v>37500</v>
          </cell>
          <cell r="T9623">
            <v>37500</v>
          </cell>
        </row>
        <row r="9624">
          <cell r="H9624" t="str">
            <v>SPIM500</v>
          </cell>
          <cell r="I9624" t="str">
            <v>STDIMPROVEMENTMGTALL500PRCSSLEGRNWL</v>
          </cell>
          <cell r="J9624">
            <v>10000</v>
          </cell>
          <cell r="K9624">
            <v>6000</v>
          </cell>
          <cell r="L9624">
            <v>6000</v>
          </cell>
          <cell r="M9624">
            <v>0</v>
          </cell>
          <cell r="N9624">
            <v>8000</v>
          </cell>
          <cell r="O9624">
            <v>10000</v>
          </cell>
          <cell r="P9624">
            <v>10000</v>
          </cell>
          <cell r="Q9624">
            <v>10000</v>
          </cell>
          <cell r="R9624">
            <v>10000</v>
          </cell>
          <cell r="S9624">
            <v>10000</v>
          </cell>
          <cell r="T9624">
            <v>10000</v>
          </cell>
        </row>
        <row r="9625">
          <cell r="H9625" t="str">
            <v>SPPV100</v>
          </cell>
          <cell r="I9625" t="str">
            <v>STDPROCESSVARIANT100PRCSSLEGRNWL</v>
          </cell>
          <cell r="J9625">
            <v>2750</v>
          </cell>
          <cell r="K9625">
            <v>1650</v>
          </cell>
          <cell r="L9625">
            <v>1650</v>
          </cell>
          <cell r="M9625">
            <v>0</v>
          </cell>
          <cell r="N9625">
            <v>2200</v>
          </cell>
          <cell r="O9625">
            <v>2750</v>
          </cell>
          <cell r="P9625">
            <v>2750</v>
          </cell>
          <cell r="Q9625">
            <v>2750</v>
          </cell>
          <cell r="R9625">
            <v>2750</v>
          </cell>
          <cell r="S9625">
            <v>2750</v>
          </cell>
          <cell r="T9625">
            <v>2750</v>
          </cell>
        </row>
        <row r="9626">
          <cell r="H9626" t="str">
            <v>SPPV1250</v>
          </cell>
          <cell r="I9626" t="str">
            <v>STDPROCESSVARIANT1250PRCSSLEGRNWL</v>
          </cell>
          <cell r="J9626">
            <v>21875</v>
          </cell>
          <cell r="K9626">
            <v>13125</v>
          </cell>
          <cell r="L9626">
            <v>13125</v>
          </cell>
          <cell r="M9626">
            <v>0</v>
          </cell>
          <cell r="N9626">
            <v>17500</v>
          </cell>
          <cell r="O9626">
            <v>21875</v>
          </cell>
          <cell r="P9626">
            <v>21875</v>
          </cell>
          <cell r="Q9626">
            <v>21875</v>
          </cell>
          <cell r="R9626">
            <v>21875</v>
          </cell>
          <cell r="S9626">
            <v>21875</v>
          </cell>
          <cell r="T9626">
            <v>21875</v>
          </cell>
        </row>
        <row r="9627">
          <cell r="H9627" t="str">
            <v>SPPV250</v>
          </cell>
          <cell r="I9627" t="str">
            <v>STDPROCESSVARIANT250PRCSSLEGRNWL</v>
          </cell>
          <cell r="J9627">
            <v>5625</v>
          </cell>
          <cell r="K9627">
            <v>3375</v>
          </cell>
          <cell r="L9627">
            <v>3375</v>
          </cell>
          <cell r="M9627">
            <v>0</v>
          </cell>
          <cell r="N9627">
            <v>4500</v>
          </cell>
          <cell r="O9627">
            <v>5625</v>
          </cell>
          <cell r="P9627">
            <v>5625</v>
          </cell>
          <cell r="Q9627">
            <v>5625</v>
          </cell>
          <cell r="R9627">
            <v>5625</v>
          </cell>
          <cell r="S9627">
            <v>5625</v>
          </cell>
          <cell r="T9627">
            <v>5625</v>
          </cell>
        </row>
        <row r="9628">
          <cell r="H9628" t="str">
            <v>SPPV2500</v>
          </cell>
          <cell r="I9628" t="str">
            <v>STDPROCESSVARIANT2500PRCSSLEGRNWL</v>
          </cell>
          <cell r="J9628">
            <v>37500</v>
          </cell>
          <cell r="K9628">
            <v>22500</v>
          </cell>
          <cell r="L9628">
            <v>22500</v>
          </cell>
          <cell r="M9628">
            <v>0</v>
          </cell>
          <cell r="N9628">
            <v>30000</v>
          </cell>
          <cell r="O9628">
            <v>37500</v>
          </cell>
          <cell r="P9628">
            <v>37500</v>
          </cell>
          <cell r="Q9628">
            <v>37500</v>
          </cell>
          <cell r="R9628">
            <v>37500</v>
          </cell>
          <cell r="S9628">
            <v>37500</v>
          </cell>
          <cell r="T9628">
            <v>37500</v>
          </cell>
        </row>
        <row r="9629">
          <cell r="H9629" t="str">
            <v>SPPV500</v>
          </cell>
          <cell r="I9629" t="str">
            <v>STDPROCESSVARIANT500PRCSSLEGRNWL</v>
          </cell>
          <cell r="J9629">
            <v>10000</v>
          </cell>
          <cell r="K9629">
            <v>6000</v>
          </cell>
          <cell r="L9629">
            <v>6000</v>
          </cell>
          <cell r="M9629">
            <v>0</v>
          </cell>
          <cell r="N9629">
            <v>8000</v>
          </cell>
          <cell r="O9629">
            <v>10000</v>
          </cell>
          <cell r="P9629">
            <v>10000</v>
          </cell>
          <cell r="Q9629">
            <v>10000</v>
          </cell>
          <cell r="R9629">
            <v>10000</v>
          </cell>
          <cell r="S9629">
            <v>10000</v>
          </cell>
          <cell r="T9629">
            <v>10000</v>
          </cell>
        </row>
        <row r="9630">
          <cell r="H9630" t="str">
            <v>SPRC100</v>
          </cell>
          <cell r="I9630" t="str">
            <v>STDRISK&amp;COMPLIANCEALL-100PRCSSLEGRNWL</v>
          </cell>
          <cell r="J9630">
            <v>2860</v>
          </cell>
          <cell r="K9630">
            <v>1716</v>
          </cell>
          <cell r="L9630">
            <v>1716</v>
          </cell>
          <cell r="M9630">
            <v>0</v>
          </cell>
          <cell r="N9630">
            <v>2288</v>
          </cell>
          <cell r="O9630">
            <v>2860</v>
          </cell>
          <cell r="P9630">
            <v>2860</v>
          </cell>
          <cell r="Q9630">
            <v>2860</v>
          </cell>
          <cell r="R9630">
            <v>2860</v>
          </cell>
          <cell r="S9630">
            <v>2860</v>
          </cell>
          <cell r="T9630">
            <v>2860</v>
          </cell>
        </row>
        <row r="9631">
          <cell r="H9631" t="str">
            <v>SPRC1250</v>
          </cell>
          <cell r="I9631" t="str">
            <v>STDRISK&amp;COMPLIANCEALL1250PRCSSLEGRNWL</v>
          </cell>
          <cell r="J9631">
            <v>22750</v>
          </cell>
          <cell r="K9631">
            <v>13650</v>
          </cell>
          <cell r="L9631">
            <v>13650</v>
          </cell>
          <cell r="M9631">
            <v>0</v>
          </cell>
          <cell r="N9631">
            <v>18200</v>
          </cell>
          <cell r="O9631">
            <v>22750</v>
          </cell>
          <cell r="P9631">
            <v>22750</v>
          </cell>
          <cell r="Q9631">
            <v>22750</v>
          </cell>
          <cell r="R9631">
            <v>22750</v>
          </cell>
          <cell r="S9631">
            <v>22750</v>
          </cell>
          <cell r="T9631">
            <v>22750</v>
          </cell>
        </row>
        <row r="9632">
          <cell r="H9632" t="str">
            <v>SPRC250</v>
          </cell>
          <cell r="I9632" t="str">
            <v>STDRISK&amp;COMPLIANCEALL250PRCSSLEGRNWL</v>
          </cell>
          <cell r="J9632">
            <v>5850</v>
          </cell>
          <cell r="K9632">
            <v>3510</v>
          </cell>
          <cell r="L9632">
            <v>3510</v>
          </cell>
          <cell r="M9632">
            <v>0</v>
          </cell>
          <cell r="N9632">
            <v>4680</v>
          </cell>
          <cell r="O9632">
            <v>5850</v>
          </cell>
          <cell r="P9632">
            <v>5850</v>
          </cell>
          <cell r="Q9632">
            <v>5850</v>
          </cell>
          <cell r="R9632">
            <v>5850</v>
          </cell>
          <cell r="S9632">
            <v>5850</v>
          </cell>
          <cell r="T9632">
            <v>5850</v>
          </cell>
        </row>
        <row r="9633">
          <cell r="H9633" t="str">
            <v>SPRC2500</v>
          </cell>
          <cell r="I9633" t="str">
            <v>STDRISK&amp;COMPLIANCEALL2500PRCSSLEGRNWL</v>
          </cell>
          <cell r="J9633">
            <v>39000</v>
          </cell>
          <cell r="K9633">
            <v>23400</v>
          </cell>
          <cell r="L9633">
            <v>23400</v>
          </cell>
          <cell r="M9633">
            <v>0</v>
          </cell>
          <cell r="N9633">
            <v>31200</v>
          </cell>
          <cell r="O9633">
            <v>39000</v>
          </cell>
          <cell r="P9633">
            <v>39000</v>
          </cell>
          <cell r="Q9633">
            <v>39000</v>
          </cell>
          <cell r="R9633">
            <v>39000</v>
          </cell>
          <cell r="S9633">
            <v>39000</v>
          </cell>
          <cell r="T9633">
            <v>39000</v>
          </cell>
        </row>
        <row r="9634">
          <cell r="H9634" t="str">
            <v>SPRC500</v>
          </cell>
          <cell r="I9634" t="str">
            <v>STDRISK&amp;COMPLIANCEALL500PRCSSLEGRNWL</v>
          </cell>
          <cell r="J9634">
            <v>10400</v>
          </cell>
          <cell r="K9634">
            <v>6240</v>
          </cell>
          <cell r="L9634">
            <v>6240</v>
          </cell>
          <cell r="M9634">
            <v>0</v>
          </cell>
          <cell r="N9634">
            <v>8320</v>
          </cell>
          <cell r="O9634">
            <v>10400</v>
          </cell>
          <cell r="P9634">
            <v>10400</v>
          </cell>
          <cell r="Q9634">
            <v>10400</v>
          </cell>
          <cell r="R9634">
            <v>10400</v>
          </cell>
          <cell r="S9634">
            <v>10400</v>
          </cell>
          <cell r="T9634">
            <v>10400</v>
          </cell>
        </row>
        <row r="9635">
          <cell r="H9635" t="str">
            <v>PROTMADD1000C</v>
          </cell>
          <cell r="I9635" t="str">
            <v>TMADDTO1KEMPSBLCK&lt;5KEMPSCO</v>
          </cell>
          <cell r="J9635">
            <v>5</v>
          </cell>
          <cell r="K9635">
            <v>3</v>
          </cell>
          <cell r="L9635">
            <v>3</v>
          </cell>
          <cell r="M9635">
            <v>0</v>
          </cell>
          <cell r="N9635">
            <v>4</v>
          </cell>
          <cell r="O9635">
            <v>5</v>
          </cell>
          <cell r="P9635">
            <v>5</v>
          </cell>
          <cell r="Q9635">
            <v>5</v>
          </cell>
          <cell r="R9635">
            <v>5</v>
          </cell>
          <cell r="S9635">
            <v>5</v>
          </cell>
          <cell r="T9635">
            <v>5</v>
          </cell>
        </row>
        <row r="9636">
          <cell r="H9636" t="str">
            <v>PROTMADD1000D</v>
          </cell>
          <cell r="I9636" t="str">
            <v>TMADDTO1KEMPSBLCK&lt;5KEMPSDIV</v>
          </cell>
          <cell r="J9636">
            <v>6</v>
          </cell>
          <cell r="K9636">
            <v>3.6</v>
          </cell>
          <cell r="L9636">
            <v>3.6</v>
          </cell>
          <cell r="M9636">
            <v>0</v>
          </cell>
          <cell r="N9636">
            <v>5</v>
          </cell>
          <cell r="O9636">
            <v>6</v>
          </cell>
          <cell r="P9636">
            <v>6</v>
          </cell>
          <cell r="Q9636">
            <v>6</v>
          </cell>
          <cell r="R9636">
            <v>6</v>
          </cell>
          <cell r="S9636">
            <v>6</v>
          </cell>
          <cell r="T9636">
            <v>6</v>
          </cell>
        </row>
        <row r="9637">
          <cell r="H9637" t="str">
            <v>PROTMADD200C</v>
          </cell>
          <cell r="I9637" t="str">
            <v>TMADD-200EMPSBLCK&lt;1KEMPSCO</v>
          </cell>
          <cell r="J9637">
            <v>12.5</v>
          </cell>
          <cell r="K9637">
            <v>7.5</v>
          </cell>
          <cell r="L9637">
            <v>7.5</v>
          </cell>
          <cell r="M9637">
            <v>0</v>
          </cell>
          <cell r="N9637">
            <v>10</v>
          </cell>
          <cell r="O9637">
            <v>12.5</v>
          </cell>
          <cell r="P9637">
            <v>12.5</v>
          </cell>
          <cell r="Q9637">
            <v>12.5</v>
          </cell>
          <cell r="R9637">
            <v>12.5</v>
          </cell>
          <cell r="S9637">
            <v>12.5</v>
          </cell>
          <cell r="T9637">
            <v>12.5</v>
          </cell>
        </row>
        <row r="9638">
          <cell r="H9638" t="str">
            <v>PROTMADD200D</v>
          </cell>
          <cell r="I9638" t="str">
            <v>TMADD-200EMPSBLCK&lt;1KEMPSDIV</v>
          </cell>
          <cell r="J9638">
            <v>15</v>
          </cell>
          <cell r="K9638">
            <v>9</v>
          </cell>
          <cell r="L9638">
            <v>9</v>
          </cell>
          <cell r="M9638">
            <v>0</v>
          </cell>
          <cell r="N9638">
            <v>12</v>
          </cell>
          <cell r="O9638">
            <v>15</v>
          </cell>
          <cell r="P9638">
            <v>15</v>
          </cell>
          <cell r="Q9638">
            <v>15</v>
          </cell>
          <cell r="R9638">
            <v>15</v>
          </cell>
          <cell r="S9638">
            <v>15</v>
          </cell>
          <cell r="T9638">
            <v>15</v>
          </cell>
        </row>
        <row r="9639">
          <cell r="H9639" t="str">
            <v>PROTMADD25000C</v>
          </cell>
          <cell r="I9639" t="str">
            <v>TMADD-25KEMPSBLCK&lt;100KEMPSCO</v>
          </cell>
          <cell r="J9639">
            <v>3</v>
          </cell>
          <cell r="K9639">
            <v>1.8</v>
          </cell>
          <cell r="L9639">
            <v>1.8</v>
          </cell>
          <cell r="M9639">
            <v>0</v>
          </cell>
          <cell r="N9639">
            <v>3</v>
          </cell>
          <cell r="O9639">
            <v>3</v>
          </cell>
          <cell r="P9639">
            <v>3</v>
          </cell>
          <cell r="Q9639">
            <v>3</v>
          </cell>
          <cell r="R9639">
            <v>3</v>
          </cell>
          <cell r="S9639">
            <v>3</v>
          </cell>
          <cell r="T9639">
            <v>3</v>
          </cell>
        </row>
        <row r="9640">
          <cell r="H9640" t="str">
            <v>PROTMADD25000D</v>
          </cell>
          <cell r="I9640" t="str">
            <v>TMADD-25KEMPSBLCK&lt;100KEMPSDIV</v>
          </cell>
          <cell r="J9640">
            <v>3.5</v>
          </cell>
          <cell r="K9640">
            <v>2.1</v>
          </cell>
          <cell r="L9640">
            <v>2.1</v>
          </cell>
          <cell r="M9640">
            <v>0</v>
          </cell>
          <cell r="N9640">
            <v>3</v>
          </cell>
          <cell r="O9640">
            <v>3.5</v>
          </cell>
          <cell r="P9640">
            <v>3.5</v>
          </cell>
          <cell r="Q9640">
            <v>3.5</v>
          </cell>
          <cell r="R9640">
            <v>3.5</v>
          </cell>
          <cell r="S9640">
            <v>3.5</v>
          </cell>
          <cell r="T9640">
            <v>3.5</v>
          </cell>
        </row>
        <row r="9641">
          <cell r="H9641" t="str">
            <v>PROTMADD5000C</v>
          </cell>
          <cell r="I9641" t="str">
            <v>TMADD-5KEMPSBLCK&lt;25KEMPSCO</v>
          </cell>
          <cell r="J9641">
            <v>3.75</v>
          </cell>
          <cell r="K9641">
            <v>2.25</v>
          </cell>
          <cell r="L9641">
            <v>2.25</v>
          </cell>
          <cell r="M9641">
            <v>0</v>
          </cell>
          <cell r="N9641">
            <v>3</v>
          </cell>
          <cell r="O9641">
            <v>3.75</v>
          </cell>
          <cell r="P9641">
            <v>3.75</v>
          </cell>
          <cell r="Q9641">
            <v>3.75</v>
          </cell>
          <cell r="R9641">
            <v>3.75</v>
          </cell>
          <cell r="S9641">
            <v>3.75</v>
          </cell>
          <cell r="T9641">
            <v>3.75</v>
          </cell>
        </row>
        <row r="9642">
          <cell r="H9642" t="str">
            <v>PROTMADD5000D</v>
          </cell>
          <cell r="I9642" t="str">
            <v>TMADD-5KEMPSBLCK&lt;25KEMPSDIV</v>
          </cell>
          <cell r="J9642">
            <v>4.5</v>
          </cell>
          <cell r="K9642">
            <v>2.7</v>
          </cell>
          <cell r="L9642">
            <v>2.7</v>
          </cell>
          <cell r="M9642">
            <v>0</v>
          </cell>
          <cell r="N9642">
            <v>4</v>
          </cell>
          <cell r="O9642">
            <v>4.5</v>
          </cell>
          <cell r="P9642">
            <v>4.5</v>
          </cell>
          <cell r="Q9642">
            <v>4.5</v>
          </cell>
          <cell r="R9642">
            <v>4.5</v>
          </cell>
          <cell r="S9642">
            <v>4.5</v>
          </cell>
          <cell r="T9642">
            <v>4.5</v>
          </cell>
        </row>
        <row r="9643">
          <cell r="H9643" t="str">
            <v>PROTM100000C</v>
          </cell>
          <cell r="I9643" t="str">
            <v>TRNMGMT100KEMPLOYEESCO</v>
          </cell>
          <cell r="J9643">
            <v>333750</v>
          </cell>
          <cell r="K9643">
            <v>200250</v>
          </cell>
          <cell r="L9643">
            <v>200250</v>
          </cell>
          <cell r="M9643">
            <v>0</v>
          </cell>
          <cell r="N9643">
            <v>267000</v>
          </cell>
          <cell r="O9643">
            <v>333750</v>
          </cell>
          <cell r="P9643">
            <v>333750</v>
          </cell>
          <cell r="Q9643">
            <v>333750</v>
          </cell>
          <cell r="R9643">
            <v>333750</v>
          </cell>
          <cell r="S9643">
            <v>333750</v>
          </cell>
          <cell r="T9643">
            <v>333750</v>
          </cell>
        </row>
        <row r="9644">
          <cell r="H9644" t="str">
            <v>PROTM100000D</v>
          </cell>
          <cell r="I9644" t="str">
            <v>TRNMGMT100KEMPLOYEESDIV</v>
          </cell>
          <cell r="J9644">
            <v>393000</v>
          </cell>
          <cell r="K9644">
            <v>235800</v>
          </cell>
          <cell r="L9644">
            <v>235800</v>
          </cell>
          <cell r="M9644">
            <v>0</v>
          </cell>
          <cell r="N9644">
            <v>314400</v>
          </cell>
          <cell r="O9644">
            <v>393000</v>
          </cell>
          <cell r="P9644">
            <v>393000</v>
          </cell>
          <cell r="Q9644">
            <v>393000</v>
          </cell>
          <cell r="R9644">
            <v>393000</v>
          </cell>
          <cell r="S9644">
            <v>393000</v>
          </cell>
          <cell r="T9644">
            <v>393000</v>
          </cell>
        </row>
        <row r="9645">
          <cell r="H9645" t="str">
            <v>PROTM1000C</v>
          </cell>
          <cell r="I9645" t="str">
            <v>TRNMGMT-1KEMPLOYEESCO</v>
          </cell>
          <cell r="J9645">
            <v>13750</v>
          </cell>
          <cell r="K9645">
            <v>8250</v>
          </cell>
          <cell r="L9645">
            <v>8250</v>
          </cell>
          <cell r="M9645">
            <v>0</v>
          </cell>
          <cell r="N9645">
            <v>11000</v>
          </cell>
          <cell r="O9645">
            <v>13750</v>
          </cell>
          <cell r="P9645">
            <v>13750</v>
          </cell>
          <cell r="Q9645">
            <v>13750</v>
          </cell>
          <cell r="R9645">
            <v>13750</v>
          </cell>
          <cell r="S9645">
            <v>13750</v>
          </cell>
          <cell r="T9645">
            <v>13750</v>
          </cell>
        </row>
        <row r="9646">
          <cell r="H9646" t="str">
            <v>PROTM1000D</v>
          </cell>
          <cell r="I9646" t="str">
            <v>TRNMGMT-1KEMPLOYEESDIV</v>
          </cell>
          <cell r="J9646">
            <v>16500</v>
          </cell>
          <cell r="K9646">
            <v>9900</v>
          </cell>
          <cell r="L9646">
            <v>9900</v>
          </cell>
          <cell r="M9646">
            <v>0</v>
          </cell>
          <cell r="N9646">
            <v>13200</v>
          </cell>
          <cell r="O9646">
            <v>16500</v>
          </cell>
          <cell r="P9646">
            <v>16500</v>
          </cell>
          <cell r="Q9646">
            <v>16500</v>
          </cell>
          <cell r="R9646">
            <v>16500</v>
          </cell>
          <cell r="S9646">
            <v>16500</v>
          </cell>
          <cell r="T9646">
            <v>16500</v>
          </cell>
        </row>
        <row r="9647">
          <cell r="H9647" t="str">
            <v>PROTM200C</v>
          </cell>
          <cell r="I9647" t="str">
            <v>TRNMGMT200EMPLOYEESCO</v>
          </cell>
          <cell r="J9647">
            <v>3750</v>
          </cell>
          <cell r="K9647">
            <v>2250</v>
          </cell>
          <cell r="L9647">
            <v>2250</v>
          </cell>
          <cell r="M9647">
            <v>0</v>
          </cell>
          <cell r="N9647">
            <v>3000</v>
          </cell>
          <cell r="O9647">
            <v>3750</v>
          </cell>
          <cell r="P9647">
            <v>3750</v>
          </cell>
          <cell r="Q9647">
            <v>3750</v>
          </cell>
          <cell r="R9647">
            <v>3750</v>
          </cell>
          <cell r="S9647">
            <v>3750</v>
          </cell>
          <cell r="T9647">
            <v>3750</v>
          </cell>
        </row>
        <row r="9648">
          <cell r="H9648" t="str">
            <v>PROTM200D</v>
          </cell>
          <cell r="I9648" t="str">
            <v>TRNMGMT200EMPLOYEESDIV</v>
          </cell>
          <cell r="J9648">
            <v>4500</v>
          </cell>
          <cell r="K9648">
            <v>2700</v>
          </cell>
          <cell r="L9648">
            <v>2700</v>
          </cell>
          <cell r="M9648">
            <v>0</v>
          </cell>
          <cell r="N9648">
            <v>3600</v>
          </cell>
          <cell r="O9648">
            <v>4500</v>
          </cell>
          <cell r="P9648">
            <v>4500</v>
          </cell>
          <cell r="Q9648">
            <v>4500</v>
          </cell>
          <cell r="R9648">
            <v>4500</v>
          </cell>
          <cell r="S9648">
            <v>4500</v>
          </cell>
          <cell r="T9648">
            <v>4500</v>
          </cell>
        </row>
        <row r="9649">
          <cell r="H9649" t="str">
            <v>PROTM25000C</v>
          </cell>
          <cell r="I9649" t="str">
            <v>TRNMGMT25KEMPLOYEESCO</v>
          </cell>
          <cell r="J9649">
            <v>108750</v>
          </cell>
          <cell r="K9649">
            <v>65250</v>
          </cell>
          <cell r="L9649">
            <v>65250</v>
          </cell>
          <cell r="M9649">
            <v>0</v>
          </cell>
          <cell r="N9649">
            <v>87000</v>
          </cell>
          <cell r="O9649">
            <v>108750</v>
          </cell>
          <cell r="P9649">
            <v>108750</v>
          </cell>
          <cell r="Q9649">
            <v>108750</v>
          </cell>
          <cell r="R9649">
            <v>108750</v>
          </cell>
          <cell r="S9649">
            <v>108750</v>
          </cell>
          <cell r="T9649">
            <v>108750</v>
          </cell>
        </row>
        <row r="9650">
          <cell r="H9650" t="str">
            <v>PROTM25000D</v>
          </cell>
          <cell r="I9650" t="str">
            <v>TRNMGMT25KEMPLOYEESDIV</v>
          </cell>
          <cell r="J9650">
            <v>130500</v>
          </cell>
          <cell r="K9650">
            <v>78300</v>
          </cell>
          <cell r="L9650">
            <v>78300</v>
          </cell>
          <cell r="M9650">
            <v>0</v>
          </cell>
          <cell r="N9650">
            <v>104400</v>
          </cell>
          <cell r="O9650">
            <v>130500</v>
          </cell>
          <cell r="P9650">
            <v>130500</v>
          </cell>
          <cell r="Q9650">
            <v>130500</v>
          </cell>
          <cell r="R9650">
            <v>130500</v>
          </cell>
          <cell r="S9650">
            <v>130500</v>
          </cell>
          <cell r="T9650">
            <v>130500</v>
          </cell>
        </row>
        <row r="9651">
          <cell r="H9651" t="str">
            <v>PROTM5000C</v>
          </cell>
          <cell r="I9651" t="str">
            <v>TRNMGMT5KEMPLOYEESCO</v>
          </cell>
          <cell r="J9651">
            <v>33750</v>
          </cell>
          <cell r="K9651">
            <v>20250</v>
          </cell>
          <cell r="L9651">
            <v>20250</v>
          </cell>
          <cell r="M9651">
            <v>0</v>
          </cell>
          <cell r="N9651">
            <v>27000</v>
          </cell>
          <cell r="O9651">
            <v>33750</v>
          </cell>
          <cell r="P9651">
            <v>33750</v>
          </cell>
          <cell r="Q9651">
            <v>33750</v>
          </cell>
          <cell r="R9651">
            <v>33750</v>
          </cell>
          <cell r="S9651">
            <v>33750</v>
          </cell>
          <cell r="T9651">
            <v>33750</v>
          </cell>
        </row>
        <row r="9652">
          <cell r="H9652" t="str">
            <v>PROTM5000D</v>
          </cell>
          <cell r="I9652" t="str">
            <v>TRNMGMT5KEMPLOYEESDIV</v>
          </cell>
          <cell r="J9652">
            <v>40500</v>
          </cell>
          <cell r="K9652">
            <v>24300</v>
          </cell>
          <cell r="L9652">
            <v>24300</v>
          </cell>
          <cell r="M9652">
            <v>0</v>
          </cell>
          <cell r="N9652">
            <v>32400</v>
          </cell>
          <cell r="O9652">
            <v>40500</v>
          </cell>
          <cell r="P9652">
            <v>40500</v>
          </cell>
          <cell r="Q9652">
            <v>40500</v>
          </cell>
          <cell r="R9652">
            <v>40500</v>
          </cell>
          <cell r="S9652">
            <v>40500</v>
          </cell>
          <cell r="T9652">
            <v>40500</v>
          </cell>
        </row>
        <row r="9653">
          <cell r="H9653" t="str">
            <v>XFRFEE</v>
          </cell>
          <cell r="I9653" t="str">
            <v>TRANSFERFEE</v>
          </cell>
          <cell r="J9653">
            <v>10000</v>
          </cell>
          <cell r="K9653">
            <v>60</v>
          </cell>
          <cell r="L9653">
            <v>60</v>
          </cell>
          <cell r="M9653">
            <v>0</v>
          </cell>
          <cell r="N9653">
            <v>8000</v>
          </cell>
          <cell r="O9653">
            <v>10000</v>
          </cell>
          <cell r="P9653">
            <v>10000</v>
          </cell>
          <cell r="Q9653">
            <v>10000</v>
          </cell>
          <cell r="R9653">
            <v>10000</v>
          </cell>
          <cell r="S9653">
            <v>10000</v>
          </cell>
          <cell r="T9653">
            <v>10000</v>
          </cell>
        </row>
        <row r="9654">
          <cell r="H9654" t="str">
            <v>NWFPRO10000C</v>
          </cell>
          <cell r="I9654" t="str">
            <v>WF&amp;PROMAPPENTULTD100KEMPLOYEESCO</v>
          </cell>
          <cell r="J9654">
            <v>3606750</v>
          </cell>
          <cell r="K9654">
            <v>2164050</v>
          </cell>
          <cell r="L9654">
            <v>2164050</v>
          </cell>
          <cell r="M9654">
            <v>0</v>
          </cell>
          <cell r="N9654">
            <v>2885400</v>
          </cell>
          <cell r="O9654">
            <v>3606750</v>
          </cell>
          <cell r="P9654">
            <v>3606750</v>
          </cell>
          <cell r="Q9654">
            <v>3606750</v>
          </cell>
          <cell r="R9654">
            <v>3606750</v>
          </cell>
          <cell r="S9654">
            <v>3606750</v>
          </cell>
          <cell r="T9654">
            <v>3606750</v>
          </cell>
        </row>
        <row r="9655">
          <cell r="H9655" t="str">
            <v>NWFPRO10000D</v>
          </cell>
          <cell r="I9655" t="str">
            <v>WF&amp;PROMAPPENTULTD100KEMPLOYEESDIV</v>
          </cell>
          <cell r="J9655">
            <v>4328100</v>
          </cell>
          <cell r="K9655">
            <v>2596860</v>
          </cell>
          <cell r="L9655">
            <v>2596860</v>
          </cell>
          <cell r="M9655">
            <v>0</v>
          </cell>
          <cell r="N9655">
            <v>3462480</v>
          </cell>
          <cell r="O9655">
            <v>4328100</v>
          </cell>
          <cell r="P9655">
            <v>4328100</v>
          </cell>
          <cell r="Q9655">
            <v>4328100</v>
          </cell>
          <cell r="R9655">
            <v>4328100</v>
          </cell>
          <cell r="S9655">
            <v>4328100</v>
          </cell>
          <cell r="T9655">
            <v>4328100</v>
          </cell>
        </row>
        <row r="9656">
          <cell r="H9656" t="str">
            <v>NWFPRO1000C</v>
          </cell>
          <cell r="I9656" t="str">
            <v>WF&amp;PROMAPPENTULTD1000EMPLOYEESCO</v>
          </cell>
          <cell r="J9656">
            <v>152250</v>
          </cell>
          <cell r="K9656">
            <v>91350</v>
          </cell>
          <cell r="L9656">
            <v>91350</v>
          </cell>
          <cell r="M9656">
            <v>0</v>
          </cell>
          <cell r="N9656">
            <v>121800</v>
          </cell>
          <cell r="O9656">
            <v>152250</v>
          </cell>
          <cell r="P9656">
            <v>152250</v>
          </cell>
          <cell r="Q9656">
            <v>152250</v>
          </cell>
          <cell r="R9656">
            <v>152250</v>
          </cell>
          <cell r="S9656">
            <v>152250</v>
          </cell>
          <cell r="T9656">
            <v>152250</v>
          </cell>
        </row>
        <row r="9657">
          <cell r="H9657" t="str">
            <v>NWFPRO1000D</v>
          </cell>
          <cell r="I9657" t="str">
            <v>WF&amp;PROMAPPENTULTD1000EMPLOYEESDIV</v>
          </cell>
          <cell r="J9657">
            <v>182700</v>
          </cell>
          <cell r="K9657">
            <v>109620</v>
          </cell>
          <cell r="L9657">
            <v>109620</v>
          </cell>
          <cell r="M9657">
            <v>0</v>
          </cell>
          <cell r="N9657">
            <v>146160</v>
          </cell>
          <cell r="O9657">
            <v>182700</v>
          </cell>
          <cell r="P9657">
            <v>182700</v>
          </cell>
          <cell r="Q9657">
            <v>182700</v>
          </cell>
          <cell r="R9657">
            <v>182700</v>
          </cell>
          <cell r="S9657">
            <v>182700</v>
          </cell>
          <cell r="T9657">
            <v>182700</v>
          </cell>
        </row>
        <row r="9658">
          <cell r="H9658" t="str">
            <v>NWFPRO200C</v>
          </cell>
          <cell r="I9658" t="str">
            <v>WF&amp;PROMAPPENTULTDCO</v>
          </cell>
          <cell r="J9658">
            <v>47250</v>
          </cell>
          <cell r="K9658">
            <v>28350</v>
          </cell>
          <cell r="L9658">
            <v>28350</v>
          </cell>
          <cell r="M9658">
            <v>0</v>
          </cell>
          <cell r="N9658">
            <v>37800</v>
          </cell>
          <cell r="O9658">
            <v>47250</v>
          </cell>
          <cell r="P9658">
            <v>47250</v>
          </cell>
          <cell r="Q9658">
            <v>47250</v>
          </cell>
          <cell r="R9658">
            <v>47250</v>
          </cell>
          <cell r="S9658">
            <v>47250</v>
          </cell>
          <cell r="T9658">
            <v>47250</v>
          </cell>
        </row>
        <row r="9659">
          <cell r="H9659" t="str">
            <v>NWFPRO200D</v>
          </cell>
          <cell r="I9659" t="str">
            <v>WF&amp;PROMAPPENTULTDDIV</v>
          </cell>
          <cell r="J9659">
            <v>56700</v>
          </cell>
          <cell r="K9659">
            <v>34020</v>
          </cell>
          <cell r="L9659">
            <v>34020</v>
          </cell>
          <cell r="M9659">
            <v>0</v>
          </cell>
          <cell r="N9659">
            <v>45360</v>
          </cell>
          <cell r="O9659">
            <v>56700</v>
          </cell>
          <cell r="P9659">
            <v>56700</v>
          </cell>
          <cell r="Q9659">
            <v>56700</v>
          </cell>
          <cell r="R9659">
            <v>56700</v>
          </cell>
          <cell r="S9659">
            <v>56700</v>
          </cell>
          <cell r="T9659">
            <v>56700</v>
          </cell>
        </row>
        <row r="9660">
          <cell r="H9660" t="str">
            <v>NWFPRO25000C</v>
          </cell>
          <cell r="I9660" t="str">
            <v>WF&amp;PROMAPPENTULTD25KEMPLOYEESCO</v>
          </cell>
          <cell r="J9660">
            <v>1244250</v>
          </cell>
          <cell r="K9660">
            <v>746550</v>
          </cell>
          <cell r="L9660">
            <v>746550</v>
          </cell>
          <cell r="M9660">
            <v>0</v>
          </cell>
          <cell r="N9660">
            <v>995400</v>
          </cell>
          <cell r="O9660">
            <v>1244250</v>
          </cell>
          <cell r="P9660">
            <v>1244250</v>
          </cell>
          <cell r="Q9660">
            <v>1244250</v>
          </cell>
          <cell r="R9660">
            <v>1244250</v>
          </cell>
          <cell r="S9660">
            <v>1244250</v>
          </cell>
          <cell r="T9660">
            <v>1244250</v>
          </cell>
        </row>
        <row r="9661">
          <cell r="H9661" t="str">
            <v>NWFPRO25000D</v>
          </cell>
          <cell r="I9661" t="str">
            <v>WF&amp;PROMAPPENTULTD25KEMPLOYEESDIV</v>
          </cell>
          <cell r="J9661">
            <v>1493100</v>
          </cell>
          <cell r="K9661">
            <v>895860</v>
          </cell>
          <cell r="L9661">
            <v>895860</v>
          </cell>
          <cell r="M9661">
            <v>0</v>
          </cell>
          <cell r="N9661">
            <v>1194480</v>
          </cell>
          <cell r="O9661">
            <v>1493100</v>
          </cell>
          <cell r="P9661">
            <v>1493100</v>
          </cell>
          <cell r="Q9661">
            <v>1493100</v>
          </cell>
          <cell r="R9661">
            <v>1493100</v>
          </cell>
          <cell r="S9661">
            <v>1493100</v>
          </cell>
          <cell r="T9661">
            <v>1493100</v>
          </cell>
        </row>
        <row r="9662">
          <cell r="H9662" t="str">
            <v>NWFPRO5000C</v>
          </cell>
          <cell r="I9662" t="str">
            <v>WF&amp;PROMAPPENTULTD5000EMPLOYEESCO</v>
          </cell>
          <cell r="J9662">
            <v>404250</v>
          </cell>
          <cell r="K9662">
            <v>242550</v>
          </cell>
          <cell r="L9662">
            <v>242550</v>
          </cell>
          <cell r="M9662">
            <v>0</v>
          </cell>
          <cell r="N9662">
            <v>323400</v>
          </cell>
          <cell r="O9662">
            <v>404250</v>
          </cell>
          <cell r="P9662">
            <v>404250</v>
          </cell>
          <cell r="Q9662">
            <v>404250</v>
          </cell>
          <cell r="R9662">
            <v>404250</v>
          </cell>
          <cell r="S9662">
            <v>404250</v>
          </cell>
          <cell r="T9662">
            <v>404250</v>
          </cell>
        </row>
        <row r="9663">
          <cell r="H9663" t="str">
            <v>NWFPRO5000D</v>
          </cell>
          <cell r="I9663" t="str">
            <v>WF&amp;PROMAPPENTULTD5000EMPLOYEESDIV</v>
          </cell>
          <cell r="J9663">
            <v>485100</v>
          </cell>
          <cell r="K9663">
            <v>291060</v>
          </cell>
          <cell r="L9663">
            <v>291060</v>
          </cell>
          <cell r="M9663">
            <v>0</v>
          </cell>
          <cell r="N9663">
            <v>388080</v>
          </cell>
          <cell r="O9663">
            <v>485100</v>
          </cell>
          <cell r="P9663">
            <v>485100</v>
          </cell>
          <cell r="Q9663">
            <v>485100</v>
          </cell>
          <cell r="R9663">
            <v>485100</v>
          </cell>
          <cell r="S9663">
            <v>485100</v>
          </cell>
          <cell r="T9663">
            <v>485100</v>
          </cell>
        </row>
        <row r="9664">
          <cell r="H9664" t="str">
            <v>NWFRPAENT10000C</v>
          </cell>
          <cell r="I9664" t="str">
            <v>WF&amp;RPAENTULTD100KEMPLOYEESCO</v>
          </cell>
          <cell r="J9664">
            <v>2520000</v>
          </cell>
          <cell r="K9664">
            <v>1512000</v>
          </cell>
          <cell r="L9664">
            <v>1512000</v>
          </cell>
          <cell r="M9664">
            <v>0</v>
          </cell>
          <cell r="N9664">
            <v>2016000</v>
          </cell>
          <cell r="O9664">
            <v>2520000</v>
          </cell>
          <cell r="P9664">
            <v>2520000</v>
          </cell>
          <cell r="Q9664">
            <v>2520000</v>
          </cell>
          <cell r="R9664">
            <v>2520000</v>
          </cell>
          <cell r="S9664">
            <v>2520000</v>
          </cell>
          <cell r="T9664">
            <v>2520000</v>
          </cell>
        </row>
        <row r="9665">
          <cell r="H9665" t="str">
            <v>NWFRPAENT1000C</v>
          </cell>
          <cell r="I9665" t="str">
            <v>WF&amp;RPAENTULTD1000EMPLOYEESCO</v>
          </cell>
          <cell r="J9665">
            <v>113400</v>
          </cell>
          <cell r="K9665">
            <v>68040</v>
          </cell>
          <cell r="L9665">
            <v>68040</v>
          </cell>
          <cell r="M9665">
            <v>0</v>
          </cell>
          <cell r="N9665">
            <v>90720</v>
          </cell>
          <cell r="O9665">
            <v>113400</v>
          </cell>
          <cell r="P9665">
            <v>113400</v>
          </cell>
          <cell r="Q9665">
            <v>113400</v>
          </cell>
          <cell r="R9665">
            <v>113400</v>
          </cell>
          <cell r="S9665">
            <v>113400</v>
          </cell>
          <cell r="T9665">
            <v>113400</v>
          </cell>
        </row>
        <row r="9666">
          <cell r="H9666" t="str">
            <v>NWFRPAENT25000C</v>
          </cell>
          <cell r="I9666" t="str">
            <v>WF&amp;RPAENTULTD25KEMPLOYEESCO</v>
          </cell>
          <cell r="J9666">
            <v>945000</v>
          </cell>
          <cell r="K9666">
            <v>567000</v>
          </cell>
          <cell r="L9666">
            <v>567000</v>
          </cell>
          <cell r="M9666">
            <v>0</v>
          </cell>
          <cell r="N9666">
            <v>756000</v>
          </cell>
          <cell r="O9666">
            <v>945000</v>
          </cell>
          <cell r="P9666">
            <v>945000</v>
          </cell>
          <cell r="Q9666">
            <v>945000</v>
          </cell>
          <cell r="R9666">
            <v>945000</v>
          </cell>
          <cell r="S9666">
            <v>945000</v>
          </cell>
          <cell r="T9666">
            <v>945000</v>
          </cell>
        </row>
        <row r="9667">
          <cell r="H9667" t="str">
            <v>NWFRPAENT5000C</v>
          </cell>
          <cell r="I9667" t="str">
            <v>WF&amp;RPAENTULTD5000EMPLOYEESCO</v>
          </cell>
          <cell r="J9667">
            <v>315000</v>
          </cell>
          <cell r="K9667">
            <v>189000</v>
          </cell>
          <cell r="L9667">
            <v>189000</v>
          </cell>
          <cell r="M9667">
            <v>0</v>
          </cell>
          <cell r="N9667">
            <v>252000</v>
          </cell>
          <cell r="O9667">
            <v>315000</v>
          </cell>
          <cell r="P9667">
            <v>315000</v>
          </cell>
          <cell r="Q9667">
            <v>315000</v>
          </cell>
          <cell r="R9667">
            <v>315000</v>
          </cell>
          <cell r="S9667">
            <v>315000</v>
          </cell>
          <cell r="T9667">
            <v>315000</v>
          </cell>
        </row>
        <row r="9668">
          <cell r="H9668" t="str">
            <v>NWENT100000C</v>
          </cell>
          <cell r="I9668" t="str">
            <v>WORKFLOWENTULTD100KEMPLOYEESCO</v>
          </cell>
          <cell r="J9668">
            <v>2205000</v>
          </cell>
          <cell r="K9668">
            <v>1323000</v>
          </cell>
          <cell r="L9668">
            <v>1323000</v>
          </cell>
          <cell r="M9668">
            <v>0</v>
          </cell>
          <cell r="N9668">
            <v>1764000</v>
          </cell>
          <cell r="O9668">
            <v>2205000</v>
          </cell>
          <cell r="P9668">
            <v>2205000</v>
          </cell>
          <cell r="Q9668">
            <v>2205000</v>
          </cell>
          <cell r="R9668">
            <v>2205000</v>
          </cell>
          <cell r="S9668">
            <v>2205000</v>
          </cell>
          <cell r="T9668">
            <v>2205000</v>
          </cell>
        </row>
        <row r="9669">
          <cell r="H9669" t="str">
            <v>NWENT100000D</v>
          </cell>
          <cell r="I9669" t="str">
            <v>WORKFLOWENTULTD100KEMPLOYEESDIV</v>
          </cell>
          <cell r="J9669">
            <v>2677500</v>
          </cell>
          <cell r="K9669">
            <v>1606500</v>
          </cell>
          <cell r="L9669">
            <v>1606500</v>
          </cell>
          <cell r="M9669">
            <v>0</v>
          </cell>
          <cell r="N9669">
            <v>2142000</v>
          </cell>
          <cell r="O9669">
            <v>2677500</v>
          </cell>
          <cell r="P9669">
            <v>2677500</v>
          </cell>
          <cell r="Q9669">
            <v>2677500</v>
          </cell>
          <cell r="R9669">
            <v>2677500</v>
          </cell>
          <cell r="S9669">
            <v>2677500</v>
          </cell>
          <cell r="T9669">
            <v>2677500</v>
          </cell>
        </row>
        <row r="9670">
          <cell r="H9670" t="str">
            <v>NWENT1000C</v>
          </cell>
          <cell r="I9670" t="str">
            <v>WORKFLOWENTULTD1000EMPLOYEESCO</v>
          </cell>
          <cell r="J9670">
            <v>94500</v>
          </cell>
          <cell r="K9670">
            <v>56700</v>
          </cell>
          <cell r="L9670">
            <v>56700</v>
          </cell>
          <cell r="M9670">
            <v>0</v>
          </cell>
          <cell r="N9670">
            <v>75600</v>
          </cell>
          <cell r="O9670">
            <v>94500</v>
          </cell>
          <cell r="P9670">
            <v>94500</v>
          </cell>
          <cell r="Q9670">
            <v>94500</v>
          </cell>
          <cell r="R9670">
            <v>94500</v>
          </cell>
          <cell r="S9670">
            <v>94500</v>
          </cell>
          <cell r="T9670">
            <v>94500</v>
          </cell>
        </row>
        <row r="9671">
          <cell r="H9671" t="str">
            <v>NWENT1000D</v>
          </cell>
          <cell r="I9671" t="str">
            <v>WORKFLOWENTULTD1000EMPLOYEESDIV</v>
          </cell>
          <cell r="J9671">
            <v>113400</v>
          </cell>
          <cell r="K9671">
            <v>68040</v>
          </cell>
          <cell r="L9671">
            <v>68040</v>
          </cell>
          <cell r="M9671">
            <v>0</v>
          </cell>
          <cell r="N9671">
            <v>90720</v>
          </cell>
          <cell r="O9671">
            <v>113400</v>
          </cell>
          <cell r="P9671">
            <v>113400</v>
          </cell>
          <cell r="Q9671">
            <v>113400</v>
          </cell>
          <cell r="R9671">
            <v>113400</v>
          </cell>
          <cell r="S9671">
            <v>113400</v>
          </cell>
          <cell r="T9671">
            <v>113400</v>
          </cell>
        </row>
        <row r="9672">
          <cell r="H9672" t="str">
            <v>NWENT200C</v>
          </cell>
          <cell r="I9672" t="str">
            <v>WORKFLOWENTULTDCO</v>
          </cell>
          <cell r="J9672">
            <v>31500</v>
          </cell>
          <cell r="K9672">
            <v>18900</v>
          </cell>
          <cell r="L9672">
            <v>18900</v>
          </cell>
          <cell r="M9672">
            <v>0</v>
          </cell>
          <cell r="N9672">
            <v>25200</v>
          </cell>
          <cell r="O9672">
            <v>31500</v>
          </cell>
          <cell r="P9672">
            <v>31500</v>
          </cell>
          <cell r="Q9672">
            <v>31500</v>
          </cell>
          <cell r="R9672">
            <v>31500</v>
          </cell>
          <cell r="S9672">
            <v>31500</v>
          </cell>
          <cell r="T9672">
            <v>31500</v>
          </cell>
        </row>
        <row r="9673">
          <cell r="H9673" t="str">
            <v>NWENT200D</v>
          </cell>
          <cell r="I9673" t="str">
            <v>WORKFLOWENTULTDDIV</v>
          </cell>
          <cell r="J9673">
            <v>37800</v>
          </cell>
          <cell r="K9673">
            <v>22680</v>
          </cell>
          <cell r="L9673">
            <v>22680</v>
          </cell>
          <cell r="M9673">
            <v>0</v>
          </cell>
          <cell r="N9673">
            <v>30240</v>
          </cell>
          <cell r="O9673">
            <v>37800</v>
          </cell>
          <cell r="P9673">
            <v>37800</v>
          </cell>
          <cell r="Q9673">
            <v>37800</v>
          </cell>
          <cell r="R9673">
            <v>37800</v>
          </cell>
          <cell r="S9673">
            <v>37800</v>
          </cell>
          <cell r="T9673">
            <v>37800</v>
          </cell>
        </row>
        <row r="9674">
          <cell r="H9674" t="str">
            <v>NWENT25000C</v>
          </cell>
          <cell r="I9674" t="str">
            <v>WORKFLOWENTULTD25KEMPLOYEESCO</v>
          </cell>
          <cell r="J9674">
            <v>787500</v>
          </cell>
          <cell r="K9674">
            <v>472500</v>
          </cell>
          <cell r="L9674">
            <v>472500</v>
          </cell>
          <cell r="M9674">
            <v>0</v>
          </cell>
          <cell r="N9674">
            <v>630000</v>
          </cell>
          <cell r="O9674">
            <v>787500</v>
          </cell>
          <cell r="P9674">
            <v>787500</v>
          </cell>
          <cell r="Q9674">
            <v>787500</v>
          </cell>
          <cell r="R9674">
            <v>787500</v>
          </cell>
          <cell r="S9674">
            <v>787500</v>
          </cell>
          <cell r="T9674">
            <v>787500</v>
          </cell>
        </row>
        <row r="9675">
          <cell r="H9675" t="str">
            <v>NWENT25000D</v>
          </cell>
          <cell r="I9675" t="str">
            <v>WORKFLOWENTULTD25KEMPLOYEESDIV</v>
          </cell>
          <cell r="J9675">
            <v>945000</v>
          </cell>
          <cell r="K9675">
            <v>567000</v>
          </cell>
          <cell r="L9675">
            <v>567000</v>
          </cell>
          <cell r="M9675">
            <v>0</v>
          </cell>
          <cell r="N9675">
            <v>756000</v>
          </cell>
          <cell r="O9675">
            <v>945000</v>
          </cell>
          <cell r="P9675">
            <v>945000</v>
          </cell>
          <cell r="Q9675">
            <v>945000</v>
          </cell>
          <cell r="R9675">
            <v>945000</v>
          </cell>
          <cell r="S9675">
            <v>945000</v>
          </cell>
          <cell r="T9675">
            <v>945000</v>
          </cell>
        </row>
        <row r="9676">
          <cell r="H9676" t="str">
            <v>NWENT5000C</v>
          </cell>
          <cell r="I9676" t="str">
            <v>WORKFLOWENTULTD5000EMPLOYEESCO</v>
          </cell>
          <cell r="J9676">
            <v>262500</v>
          </cell>
          <cell r="K9676">
            <v>157500</v>
          </cell>
          <cell r="L9676">
            <v>157500</v>
          </cell>
          <cell r="M9676">
            <v>0</v>
          </cell>
          <cell r="N9676">
            <v>210000</v>
          </cell>
          <cell r="O9676">
            <v>262500</v>
          </cell>
          <cell r="P9676">
            <v>262500</v>
          </cell>
          <cell r="Q9676">
            <v>262500</v>
          </cell>
          <cell r="R9676">
            <v>262500</v>
          </cell>
          <cell r="S9676">
            <v>262500</v>
          </cell>
          <cell r="T9676">
            <v>262500</v>
          </cell>
        </row>
        <row r="9677">
          <cell r="H9677" t="str">
            <v>NWENT5000D</v>
          </cell>
          <cell r="I9677" t="str">
            <v>WORKFLOWENTULTD5000EMPLOYEESDIV</v>
          </cell>
          <cell r="J9677">
            <v>315000</v>
          </cell>
          <cell r="K9677">
            <v>189000</v>
          </cell>
          <cell r="L9677">
            <v>189000</v>
          </cell>
          <cell r="M9677">
            <v>0</v>
          </cell>
          <cell r="N9677">
            <v>252000</v>
          </cell>
          <cell r="O9677">
            <v>315000</v>
          </cell>
          <cell r="P9677">
            <v>315000</v>
          </cell>
          <cell r="Q9677">
            <v>315000</v>
          </cell>
          <cell r="R9677">
            <v>315000</v>
          </cell>
          <cell r="S9677">
            <v>315000</v>
          </cell>
          <cell r="T9677">
            <v>315000</v>
          </cell>
        </row>
        <row r="9678">
          <cell r="H9678" t="str">
            <v>NWFRPAENT200C</v>
          </cell>
          <cell r="I9678" t="str">
            <v>WORKFLOW+RPAULTDCO</v>
          </cell>
          <cell r="J9678">
            <v>47250</v>
          </cell>
          <cell r="K9678">
            <v>28350</v>
          </cell>
          <cell r="L9678">
            <v>28350</v>
          </cell>
          <cell r="M9678">
            <v>0</v>
          </cell>
          <cell r="N9678">
            <v>37800</v>
          </cell>
          <cell r="O9678">
            <v>47250</v>
          </cell>
          <cell r="P9678">
            <v>47250</v>
          </cell>
          <cell r="Q9678">
            <v>47250</v>
          </cell>
          <cell r="R9678">
            <v>47250</v>
          </cell>
          <cell r="S9678">
            <v>47250</v>
          </cell>
          <cell r="T9678">
            <v>47250</v>
          </cell>
        </row>
        <row r="9679">
          <cell r="H9679" t="str">
            <v>NWSTD100000C</v>
          </cell>
          <cell r="I9679" t="str">
            <v>WORKFLOWSTDULTD100KEMPLOYEESCO</v>
          </cell>
          <cell r="J9679">
            <v>1470000</v>
          </cell>
          <cell r="K9679">
            <v>882000</v>
          </cell>
          <cell r="L9679">
            <v>882000</v>
          </cell>
          <cell r="M9679">
            <v>0</v>
          </cell>
          <cell r="N9679">
            <v>1176000</v>
          </cell>
          <cell r="O9679">
            <v>1470000</v>
          </cell>
          <cell r="P9679">
            <v>1470000</v>
          </cell>
          <cell r="Q9679">
            <v>1470000</v>
          </cell>
          <cell r="R9679">
            <v>1470000</v>
          </cell>
          <cell r="S9679">
            <v>1470000</v>
          </cell>
          <cell r="T9679">
            <v>1470000</v>
          </cell>
        </row>
        <row r="9680">
          <cell r="H9680" t="str">
            <v>NWSTD100000D</v>
          </cell>
          <cell r="I9680" t="str">
            <v>WORKFLOWSTDULTD100KEMPLOYEESDIV</v>
          </cell>
          <cell r="J9680">
            <v>1764000</v>
          </cell>
          <cell r="K9680">
            <v>1058400</v>
          </cell>
          <cell r="L9680">
            <v>1058400</v>
          </cell>
          <cell r="M9680">
            <v>0</v>
          </cell>
          <cell r="N9680">
            <v>1411200</v>
          </cell>
          <cell r="O9680">
            <v>1764000</v>
          </cell>
          <cell r="P9680">
            <v>1764000</v>
          </cell>
          <cell r="Q9680">
            <v>1764000</v>
          </cell>
          <cell r="R9680">
            <v>1764000</v>
          </cell>
          <cell r="S9680">
            <v>1764000</v>
          </cell>
          <cell r="T9680">
            <v>1764000</v>
          </cell>
        </row>
        <row r="9681">
          <cell r="H9681" t="str">
            <v>NWSTD1000C</v>
          </cell>
          <cell r="I9681" t="str">
            <v>WORKFLOWSTDULTD1000EMPLOYEESCO</v>
          </cell>
          <cell r="J9681">
            <v>63000</v>
          </cell>
          <cell r="K9681">
            <v>37800</v>
          </cell>
          <cell r="L9681">
            <v>37800</v>
          </cell>
          <cell r="M9681">
            <v>0</v>
          </cell>
          <cell r="N9681">
            <v>50400</v>
          </cell>
          <cell r="O9681">
            <v>63000</v>
          </cell>
          <cell r="P9681">
            <v>63000</v>
          </cell>
          <cell r="Q9681">
            <v>63000</v>
          </cell>
          <cell r="R9681">
            <v>63000</v>
          </cell>
          <cell r="S9681">
            <v>63000</v>
          </cell>
          <cell r="T9681">
            <v>63000</v>
          </cell>
        </row>
        <row r="9682">
          <cell r="H9682" t="str">
            <v>NWSTD1000D</v>
          </cell>
          <cell r="I9682" t="str">
            <v>WORKFLOWSTDULTD1000EMPLOYEESDIV</v>
          </cell>
          <cell r="J9682">
            <v>75600</v>
          </cell>
          <cell r="K9682">
            <v>45360</v>
          </cell>
          <cell r="L9682">
            <v>45360</v>
          </cell>
          <cell r="M9682">
            <v>0</v>
          </cell>
          <cell r="N9682">
            <v>60480</v>
          </cell>
          <cell r="O9682">
            <v>75600</v>
          </cell>
          <cell r="P9682">
            <v>75600</v>
          </cell>
          <cell r="Q9682">
            <v>75600</v>
          </cell>
          <cell r="R9682">
            <v>75600</v>
          </cell>
          <cell r="S9682">
            <v>75600</v>
          </cell>
          <cell r="T9682">
            <v>75600</v>
          </cell>
        </row>
        <row r="9683">
          <cell r="H9683" t="str">
            <v>NWSTD200C</v>
          </cell>
          <cell r="I9683" t="str">
            <v>WORKFLOWSTDULTDCO</v>
          </cell>
          <cell r="J9683">
            <v>21000</v>
          </cell>
          <cell r="K9683">
            <v>12600</v>
          </cell>
          <cell r="L9683">
            <v>12600</v>
          </cell>
          <cell r="M9683">
            <v>0</v>
          </cell>
          <cell r="N9683">
            <v>16800</v>
          </cell>
          <cell r="O9683">
            <v>21000</v>
          </cell>
          <cell r="P9683">
            <v>21000</v>
          </cell>
          <cell r="Q9683">
            <v>21000</v>
          </cell>
          <cell r="R9683">
            <v>21000</v>
          </cell>
          <cell r="S9683">
            <v>21000</v>
          </cell>
          <cell r="T9683">
            <v>21000</v>
          </cell>
        </row>
        <row r="9684">
          <cell r="H9684" t="str">
            <v>NWSTD200D</v>
          </cell>
          <cell r="I9684" t="str">
            <v>WORKFLOWSTDULTDDIV</v>
          </cell>
          <cell r="J9684">
            <v>25200</v>
          </cell>
          <cell r="K9684">
            <v>15120</v>
          </cell>
          <cell r="L9684">
            <v>15120</v>
          </cell>
          <cell r="M9684">
            <v>0</v>
          </cell>
          <cell r="N9684">
            <v>20160</v>
          </cell>
          <cell r="O9684">
            <v>25200</v>
          </cell>
          <cell r="P9684">
            <v>25200</v>
          </cell>
          <cell r="Q9684">
            <v>25200</v>
          </cell>
          <cell r="R9684">
            <v>25200</v>
          </cell>
          <cell r="S9684">
            <v>25200</v>
          </cell>
          <cell r="T9684">
            <v>25200</v>
          </cell>
        </row>
        <row r="9685">
          <cell r="H9685" t="str">
            <v>NWSTD25000C</v>
          </cell>
          <cell r="I9685" t="str">
            <v>WORKFLOWSTDULTD25KEMPLOYEESCO</v>
          </cell>
          <cell r="J9685">
            <v>525000</v>
          </cell>
          <cell r="K9685">
            <v>315000</v>
          </cell>
          <cell r="L9685">
            <v>315000</v>
          </cell>
          <cell r="M9685">
            <v>0</v>
          </cell>
          <cell r="N9685">
            <v>420000</v>
          </cell>
          <cell r="O9685">
            <v>525000</v>
          </cell>
          <cell r="P9685">
            <v>525000</v>
          </cell>
          <cell r="Q9685">
            <v>525000</v>
          </cell>
          <cell r="R9685">
            <v>525000</v>
          </cell>
          <cell r="S9685">
            <v>525000</v>
          </cell>
          <cell r="T9685">
            <v>525000</v>
          </cell>
        </row>
        <row r="9686">
          <cell r="H9686" t="str">
            <v>NWSTD25000D</v>
          </cell>
          <cell r="I9686" t="str">
            <v>WORKFLOWSTDULTD25KEMPLOYEESDIV</v>
          </cell>
          <cell r="J9686">
            <v>630000</v>
          </cell>
          <cell r="K9686">
            <v>378000</v>
          </cell>
          <cell r="L9686">
            <v>378000</v>
          </cell>
          <cell r="M9686">
            <v>0</v>
          </cell>
          <cell r="N9686">
            <v>504000</v>
          </cell>
          <cell r="O9686">
            <v>630000</v>
          </cell>
          <cell r="P9686">
            <v>630000</v>
          </cell>
          <cell r="Q9686">
            <v>630000</v>
          </cell>
          <cell r="R9686">
            <v>630000</v>
          </cell>
          <cell r="S9686">
            <v>630000</v>
          </cell>
          <cell r="T9686">
            <v>630000</v>
          </cell>
        </row>
        <row r="9687">
          <cell r="H9687" t="str">
            <v>NWSTD5000C</v>
          </cell>
          <cell r="I9687" t="str">
            <v>WORKFLOWSTDULTD5000EMPLOYEESCO</v>
          </cell>
          <cell r="J9687">
            <v>168000</v>
          </cell>
          <cell r="K9687">
            <v>100800</v>
          </cell>
          <cell r="L9687">
            <v>100800</v>
          </cell>
          <cell r="M9687">
            <v>0</v>
          </cell>
          <cell r="N9687">
            <v>134400</v>
          </cell>
          <cell r="O9687">
            <v>168000</v>
          </cell>
          <cell r="P9687">
            <v>168000</v>
          </cell>
          <cell r="Q9687">
            <v>168000</v>
          </cell>
          <cell r="R9687">
            <v>168000</v>
          </cell>
          <cell r="S9687">
            <v>168000</v>
          </cell>
          <cell r="T9687">
            <v>168000</v>
          </cell>
        </row>
        <row r="9688">
          <cell r="H9688" t="str">
            <v>NWSTD5000D</v>
          </cell>
          <cell r="I9688" t="str">
            <v>WORKFLOWSTDULTD5000EMPLOYEESDIV</v>
          </cell>
          <cell r="J9688">
            <v>210000</v>
          </cell>
          <cell r="K9688">
            <v>126000</v>
          </cell>
          <cell r="L9688">
            <v>126000</v>
          </cell>
          <cell r="M9688">
            <v>0</v>
          </cell>
          <cell r="N9688">
            <v>168000</v>
          </cell>
          <cell r="O9688">
            <v>210000</v>
          </cell>
          <cell r="P9688">
            <v>210000</v>
          </cell>
          <cell r="Q9688">
            <v>210000</v>
          </cell>
          <cell r="R9688">
            <v>210000</v>
          </cell>
          <cell r="S9688">
            <v>210000</v>
          </cell>
          <cell r="T9688">
            <v>210000</v>
          </cell>
        </row>
        <row r="9689">
          <cell r="H9689" t="str">
            <v>RONSAAS20300001CS</v>
          </cell>
          <cell r="I9689" t="str">
            <v>CS:MET-ICSFORMSNAVOVERLINEITEM</v>
          </cell>
          <cell r="J9689">
            <v>1.2</v>
          </cell>
          <cell r="K9689">
            <v>0.77</v>
          </cell>
          <cell r="L9689">
            <v>0.77</v>
          </cell>
          <cell r="M9689">
            <v>0</v>
          </cell>
          <cell r="N9689">
            <v>1</v>
          </cell>
          <cell r="O9689">
            <v>1.2</v>
          </cell>
          <cell r="P9689">
            <v>1.2</v>
          </cell>
          <cell r="Q9689">
            <v>1.2</v>
          </cell>
          <cell r="R9689">
            <v>1.2</v>
          </cell>
          <cell r="S9689">
            <v>1.2</v>
          </cell>
          <cell r="T9689">
            <v>1.2</v>
          </cell>
        </row>
        <row r="9690">
          <cell r="H9690" t="str">
            <v>RONSAAS20370001CS</v>
          </cell>
          <cell r="I9690" t="str">
            <v>CS:MET-ICS FOR MS NAV OVER HDR/FTR</v>
          </cell>
          <cell r="J9690">
            <v>0.61</v>
          </cell>
          <cell r="K9690">
            <v>0.39</v>
          </cell>
          <cell r="L9690">
            <v>0.39</v>
          </cell>
          <cell r="M9690">
            <v>0</v>
          </cell>
          <cell r="N9690">
            <v>0.49</v>
          </cell>
          <cell r="O9690">
            <v>0.61</v>
          </cell>
          <cell r="P9690">
            <v>0.61</v>
          </cell>
          <cell r="Q9690">
            <v>0.61</v>
          </cell>
          <cell r="R9690">
            <v>0.61</v>
          </cell>
          <cell r="S9690">
            <v>0.61</v>
          </cell>
          <cell r="T9690">
            <v>0.61</v>
          </cell>
        </row>
        <row r="9691">
          <cell r="H9691" t="str">
            <v>RONSAASMISCCS</v>
          </cell>
          <cell r="I9691" t="str">
            <v>CS:RSO VOL OVERRUN</v>
          </cell>
          <cell r="J9691">
            <v>0.61</v>
          </cell>
          <cell r="K9691">
            <v>0.39</v>
          </cell>
          <cell r="L9691">
            <v>0.39</v>
          </cell>
          <cell r="M9691">
            <v>0</v>
          </cell>
          <cell r="N9691">
            <v>0.49</v>
          </cell>
          <cell r="O9691">
            <v>0.61</v>
          </cell>
          <cell r="P9691">
            <v>0.61</v>
          </cell>
          <cell r="Q9691">
            <v>0.61</v>
          </cell>
          <cell r="R9691">
            <v>0.61</v>
          </cell>
          <cell r="S9691">
            <v>0.61</v>
          </cell>
          <cell r="T9691">
            <v>0.61</v>
          </cell>
        </row>
        <row r="9692">
          <cell r="H9692" t="str">
            <v>RONSAAS20310001CS</v>
          </cell>
          <cell r="I9692" t="str">
            <v>CS:MET-ICSFORMSNAVOVERAGEFREEMIUM</v>
          </cell>
          <cell r="J9692">
            <v>1.0900000000000001</v>
          </cell>
          <cell r="K9692">
            <v>0.7</v>
          </cell>
          <cell r="L9692">
            <v>0.7</v>
          </cell>
          <cell r="M9692">
            <v>0</v>
          </cell>
          <cell r="N9692">
            <v>1</v>
          </cell>
          <cell r="O9692">
            <v>1.0900000000000001</v>
          </cell>
          <cell r="P9692">
            <v>1.0900000000000001</v>
          </cell>
          <cell r="Q9692">
            <v>1.0900000000000001</v>
          </cell>
          <cell r="R9692">
            <v>1.0900000000000001</v>
          </cell>
          <cell r="S9692">
            <v>1.0900000000000001</v>
          </cell>
          <cell r="T9692">
            <v>1.0900000000000001</v>
          </cell>
        </row>
        <row r="9693">
          <cell r="H9693" t="str">
            <v>RONSAAS2010001KCS</v>
          </cell>
          <cell r="I9693" t="str">
            <v>CS:SUB-RSO APPROVAL WORKFLOW-001K</v>
          </cell>
          <cell r="J9693">
            <v>12</v>
          </cell>
          <cell r="K9693">
            <v>7.68</v>
          </cell>
          <cell r="L9693">
            <v>7.68</v>
          </cell>
          <cell r="M9693">
            <v>0</v>
          </cell>
          <cell r="N9693">
            <v>10</v>
          </cell>
          <cell r="O9693">
            <v>12</v>
          </cell>
          <cell r="P9693">
            <v>12</v>
          </cell>
          <cell r="Q9693">
            <v>12</v>
          </cell>
          <cell r="R9693">
            <v>12</v>
          </cell>
          <cell r="S9693">
            <v>12</v>
          </cell>
          <cell r="T9693">
            <v>12</v>
          </cell>
        </row>
        <row r="9694">
          <cell r="H9694" t="str">
            <v>RONSAAS2011001KCS</v>
          </cell>
          <cell r="I9694" t="str">
            <v>CS:SUB-RSOAPPRVLWFPLUS-001K</v>
          </cell>
          <cell r="J9694">
            <v>18</v>
          </cell>
          <cell r="K9694">
            <v>11.52</v>
          </cell>
          <cell r="L9694">
            <v>11.52</v>
          </cell>
          <cell r="M9694">
            <v>0</v>
          </cell>
          <cell r="N9694">
            <v>15</v>
          </cell>
          <cell r="O9694">
            <v>18</v>
          </cell>
          <cell r="P9694">
            <v>18</v>
          </cell>
          <cell r="Q9694">
            <v>18</v>
          </cell>
          <cell r="R9694">
            <v>18</v>
          </cell>
          <cell r="S9694">
            <v>18</v>
          </cell>
          <cell r="T9694">
            <v>18</v>
          </cell>
        </row>
        <row r="9695">
          <cell r="H9695" t="str">
            <v>RONSAAS2003001KCS</v>
          </cell>
          <cell r="I9695" t="str">
            <v>CS:SUB-RSO LINE ITEM ADD-ON-001K</v>
          </cell>
          <cell r="J9695">
            <v>24</v>
          </cell>
          <cell r="K9695">
            <v>15.36</v>
          </cell>
          <cell r="L9695">
            <v>15.36</v>
          </cell>
          <cell r="M9695">
            <v>0</v>
          </cell>
          <cell r="N9695">
            <v>20</v>
          </cell>
          <cell r="O9695">
            <v>24</v>
          </cell>
          <cell r="P9695">
            <v>24</v>
          </cell>
          <cell r="Q9695">
            <v>24</v>
          </cell>
          <cell r="R9695">
            <v>24</v>
          </cell>
          <cell r="S9695">
            <v>24</v>
          </cell>
          <cell r="T9695">
            <v>24</v>
          </cell>
        </row>
        <row r="9696">
          <cell r="H9696" t="str">
            <v>RONSAAS20050001CS</v>
          </cell>
          <cell r="I9696" t="str">
            <v>CS:RSO STOR PREPAID CLICK ADD-ON 5K DOCS</v>
          </cell>
          <cell r="J9696">
            <v>32</v>
          </cell>
          <cell r="K9696">
            <v>20.48</v>
          </cell>
          <cell r="L9696">
            <v>20.48</v>
          </cell>
          <cell r="M9696">
            <v>0</v>
          </cell>
          <cell r="N9696">
            <v>26</v>
          </cell>
          <cell r="O9696">
            <v>32</v>
          </cell>
          <cell r="P9696">
            <v>32</v>
          </cell>
          <cell r="Q9696">
            <v>32</v>
          </cell>
          <cell r="R9696">
            <v>32</v>
          </cell>
          <cell r="S9696">
            <v>32</v>
          </cell>
          <cell r="T9696">
            <v>32</v>
          </cell>
        </row>
        <row r="9697">
          <cell r="H9697" t="str">
            <v>RONSAAS2002001KCS</v>
          </cell>
          <cell r="I9697" t="str">
            <v>CS:SUB-RSO SUBSCRIPTION-001K</v>
          </cell>
          <cell r="J9697">
            <v>37</v>
          </cell>
          <cell r="K9697">
            <v>23.68</v>
          </cell>
          <cell r="L9697">
            <v>23.68</v>
          </cell>
          <cell r="M9697">
            <v>0</v>
          </cell>
          <cell r="N9697">
            <v>30</v>
          </cell>
          <cell r="O9697">
            <v>37</v>
          </cell>
          <cell r="P9697">
            <v>37</v>
          </cell>
          <cell r="Q9697">
            <v>37</v>
          </cell>
          <cell r="R9697">
            <v>37</v>
          </cell>
          <cell r="S9697">
            <v>37</v>
          </cell>
          <cell r="T9697">
            <v>37</v>
          </cell>
        </row>
        <row r="9698">
          <cell r="H9698" t="str">
            <v>RONSAAS2010005KCS</v>
          </cell>
          <cell r="I9698" t="str">
            <v>CS:SUB-RSO APPROVAL WORKFLOW-005K</v>
          </cell>
          <cell r="J9698">
            <v>48</v>
          </cell>
          <cell r="K9698">
            <v>30.72</v>
          </cell>
          <cell r="L9698">
            <v>30.72</v>
          </cell>
          <cell r="M9698">
            <v>0</v>
          </cell>
          <cell r="N9698">
            <v>39</v>
          </cell>
          <cell r="O9698">
            <v>48</v>
          </cell>
          <cell r="P9698">
            <v>48</v>
          </cell>
          <cell r="Q9698">
            <v>48</v>
          </cell>
          <cell r="R9698">
            <v>48</v>
          </cell>
          <cell r="S9698">
            <v>48</v>
          </cell>
          <cell r="T9698">
            <v>48</v>
          </cell>
        </row>
        <row r="9699">
          <cell r="H9699" t="str">
            <v>RONSAAS2003005KCS</v>
          </cell>
          <cell r="I9699" t="str">
            <v>CS:SUB-RSO LINE ITEM ADD-ON-005K</v>
          </cell>
          <cell r="J9699">
            <v>85</v>
          </cell>
          <cell r="K9699">
            <v>54.4</v>
          </cell>
          <cell r="L9699">
            <v>54.4</v>
          </cell>
          <cell r="M9699">
            <v>0</v>
          </cell>
          <cell r="N9699">
            <v>68</v>
          </cell>
          <cell r="O9699">
            <v>85</v>
          </cell>
          <cell r="P9699">
            <v>85</v>
          </cell>
          <cell r="Q9699">
            <v>85</v>
          </cell>
          <cell r="R9699">
            <v>85</v>
          </cell>
          <cell r="S9699">
            <v>85</v>
          </cell>
          <cell r="T9699">
            <v>85</v>
          </cell>
        </row>
        <row r="9700">
          <cell r="H9700" t="str">
            <v>RONSAAS2011005KCS</v>
          </cell>
          <cell r="I9700" t="str">
            <v>CS:SUB-RSOAPPRVLWFPLUS-005K</v>
          </cell>
          <cell r="J9700">
            <v>85</v>
          </cell>
          <cell r="K9700">
            <v>54.4</v>
          </cell>
          <cell r="L9700">
            <v>54.4</v>
          </cell>
          <cell r="M9700">
            <v>0</v>
          </cell>
          <cell r="N9700">
            <v>68</v>
          </cell>
          <cell r="O9700">
            <v>85</v>
          </cell>
          <cell r="P9700">
            <v>85</v>
          </cell>
          <cell r="Q9700">
            <v>85</v>
          </cell>
          <cell r="R9700">
            <v>85</v>
          </cell>
          <cell r="S9700">
            <v>85</v>
          </cell>
          <cell r="T9700">
            <v>85</v>
          </cell>
        </row>
        <row r="9701">
          <cell r="H9701" t="str">
            <v>RONSAAS2010010KCS</v>
          </cell>
          <cell r="I9701" t="str">
            <v>CS:SUB-RSO APPROVAL WORKFLOW-010K</v>
          </cell>
          <cell r="J9701">
            <v>96</v>
          </cell>
          <cell r="K9701">
            <v>61.44</v>
          </cell>
          <cell r="L9701">
            <v>61.44</v>
          </cell>
          <cell r="M9701">
            <v>0</v>
          </cell>
          <cell r="N9701">
            <v>77</v>
          </cell>
          <cell r="O9701">
            <v>96</v>
          </cell>
          <cell r="P9701">
            <v>96</v>
          </cell>
          <cell r="Q9701">
            <v>96</v>
          </cell>
          <cell r="R9701">
            <v>96</v>
          </cell>
          <cell r="S9701">
            <v>96</v>
          </cell>
          <cell r="T9701">
            <v>96</v>
          </cell>
        </row>
        <row r="9702">
          <cell r="H9702" t="str">
            <v>RONSAAS20360200CS</v>
          </cell>
          <cell r="I9702" t="str">
            <v>CS:MET-INVOICECAPTRSERVICEFORMSNAV-0200</v>
          </cell>
          <cell r="J9702">
            <v>120</v>
          </cell>
          <cell r="K9702">
            <v>76.8</v>
          </cell>
          <cell r="L9702">
            <v>76.8</v>
          </cell>
          <cell r="M9702">
            <v>0</v>
          </cell>
          <cell r="N9702">
            <v>96</v>
          </cell>
          <cell r="O9702">
            <v>120</v>
          </cell>
          <cell r="P9702">
            <v>120</v>
          </cell>
          <cell r="Q9702">
            <v>120</v>
          </cell>
          <cell r="R9702">
            <v>120</v>
          </cell>
          <cell r="S9702">
            <v>120</v>
          </cell>
          <cell r="T9702">
            <v>120</v>
          </cell>
        </row>
        <row r="9703">
          <cell r="H9703" t="str">
            <v>CLTVOL01010KCS</v>
          </cell>
          <cell r="I9703" t="str">
            <v>CS:KOFAX CLARITY 10K TRANSACTIONS</v>
          </cell>
          <cell r="J9703">
            <v>129</v>
          </cell>
          <cell r="K9703">
            <v>82.56</v>
          </cell>
          <cell r="L9703">
            <v>82.56</v>
          </cell>
          <cell r="M9703">
            <v>0</v>
          </cell>
          <cell r="N9703">
            <v>104</v>
          </cell>
          <cell r="O9703">
            <v>129</v>
          </cell>
          <cell r="P9703">
            <v>129</v>
          </cell>
          <cell r="Q9703">
            <v>129</v>
          </cell>
          <cell r="R9703">
            <v>129</v>
          </cell>
          <cell r="S9703">
            <v>129</v>
          </cell>
          <cell r="T9703">
            <v>129</v>
          </cell>
        </row>
        <row r="9704">
          <cell r="H9704" t="str">
            <v>RONSAAS2002005KCS</v>
          </cell>
          <cell r="I9704" t="str">
            <v>CS:SUB-RSO SUBSCRIPTION-005K</v>
          </cell>
          <cell r="J9704">
            <v>157</v>
          </cell>
          <cell r="K9704">
            <v>100.48</v>
          </cell>
          <cell r="L9704">
            <v>100.48</v>
          </cell>
          <cell r="M9704">
            <v>0</v>
          </cell>
          <cell r="N9704">
            <v>126</v>
          </cell>
          <cell r="O9704">
            <v>157</v>
          </cell>
          <cell r="P9704">
            <v>157</v>
          </cell>
          <cell r="Q9704">
            <v>157</v>
          </cell>
          <cell r="R9704">
            <v>157</v>
          </cell>
          <cell r="S9704">
            <v>157</v>
          </cell>
          <cell r="T9704">
            <v>157</v>
          </cell>
        </row>
        <row r="9705">
          <cell r="H9705" t="str">
            <v>RONSAAS2003010KCS</v>
          </cell>
          <cell r="I9705" t="str">
            <v>CS:SUB-RSO LINE ITEM ADD-ON-010K</v>
          </cell>
          <cell r="J9705">
            <v>157</v>
          </cell>
          <cell r="K9705">
            <v>100.48</v>
          </cell>
          <cell r="L9705">
            <v>100.48</v>
          </cell>
          <cell r="M9705">
            <v>0</v>
          </cell>
          <cell r="N9705">
            <v>126</v>
          </cell>
          <cell r="O9705">
            <v>157</v>
          </cell>
          <cell r="P9705">
            <v>157</v>
          </cell>
          <cell r="Q9705">
            <v>157</v>
          </cell>
          <cell r="R9705">
            <v>157</v>
          </cell>
          <cell r="S9705">
            <v>157</v>
          </cell>
          <cell r="T9705">
            <v>157</v>
          </cell>
        </row>
        <row r="9706">
          <cell r="H9706" t="str">
            <v>RONSAAS2011010KCS</v>
          </cell>
          <cell r="I9706" t="str">
            <v>CS:SUB-RSOAPPRVLWFPLUS-010K</v>
          </cell>
          <cell r="J9706">
            <v>157</v>
          </cell>
          <cell r="K9706">
            <v>100.48</v>
          </cell>
          <cell r="L9706">
            <v>100.48</v>
          </cell>
          <cell r="M9706">
            <v>0</v>
          </cell>
          <cell r="N9706">
            <v>126</v>
          </cell>
          <cell r="O9706">
            <v>157</v>
          </cell>
          <cell r="P9706">
            <v>157</v>
          </cell>
          <cell r="Q9706">
            <v>157</v>
          </cell>
          <cell r="R9706">
            <v>157</v>
          </cell>
          <cell r="S9706">
            <v>157</v>
          </cell>
          <cell r="T9706">
            <v>157</v>
          </cell>
        </row>
        <row r="9707">
          <cell r="H9707" t="str">
            <v>RONSAAS20360300CS</v>
          </cell>
          <cell r="I9707" t="str">
            <v>CS:MET-INVOICECAPTRSERVICEFORMSNAV-0300</v>
          </cell>
          <cell r="J9707">
            <v>168</v>
          </cell>
          <cell r="K9707">
            <v>107.52</v>
          </cell>
          <cell r="L9707">
            <v>107.52</v>
          </cell>
          <cell r="M9707">
            <v>0</v>
          </cell>
          <cell r="N9707">
            <v>135</v>
          </cell>
          <cell r="O9707">
            <v>168</v>
          </cell>
          <cell r="P9707">
            <v>168</v>
          </cell>
          <cell r="Q9707">
            <v>168</v>
          </cell>
          <cell r="R9707">
            <v>168</v>
          </cell>
          <cell r="S9707">
            <v>168</v>
          </cell>
          <cell r="T9707">
            <v>168</v>
          </cell>
        </row>
        <row r="9708">
          <cell r="H9708" t="str">
            <v>RONSAAS2010020KCS</v>
          </cell>
          <cell r="I9708" t="str">
            <v>CS:SUB-RSO APPROVAL WORKFLOW-020K</v>
          </cell>
          <cell r="J9708">
            <v>181</v>
          </cell>
          <cell r="K9708">
            <v>115.84</v>
          </cell>
          <cell r="L9708">
            <v>115.84</v>
          </cell>
          <cell r="M9708">
            <v>0</v>
          </cell>
          <cell r="N9708">
            <v>145</v>
          </cell>
          <cell r="O9708">
            <v>181</v>
          </cell>
          <cell r="P9708">
            <v>181</v>
          </cell>
          <cell r="Q9708">
            <v>181</v>
          </cell>
          <cell r="R9708">
            <v>181</v>
          </cell>
          <cell r="S9708">
            <v>181</v>
          </cell>
          <cell r="T9708">
            <v>181</v>
          </cell>
        </row>
        <row r="9709">
          <cell r="H9709" t="str">
            <v>RONSAAS2014001KCS</v>
          </cell>
          <cell r="I9709" t="str">
            <v>CS:MET-RSOPPCLICKCHGAPPRVLWF-001K</v>
          </cell>
          <cell r="J9709">
            <v>193</v>
          </cell>
          <cell r="K9709">
            <v>123.52</v>
          </cell>
          <cell r="L9709">
            <v>123.52</v>
          </cell>
          <cell r="M9709">
            <v>0</v>
          </cell>
          <cell r="N9709">
            <v>155</v>
          </cell>
          <cell r="O9709">
            <v>193</v>
          </cell>
          <cell r="P9709">
            <v>193</v>
          </cell>
          <cell r="Q9709">
            <v>193</v>
          </cell>
          <cell r="R9709">
            <v>193</v>
          </cell>
          <cell r="S9709">
            <v>193</v>
          </cell>
          <cell r="T9709">
            <v>193</v>
          </cell>
        </row>
        <row r="9710">
          <cell r="H9710" t="str">
            <v>RONSAAS20290200CS</v>
          </cell>
          <cell r="I9710" t="str">
            <v>CS:SUB-INVOICECAPTRSVCMSNAVLINEITEM-0200</v>
          </cell>
          <cell r="J9710">
            <v>230</v>
          </cell>
          <cell r="K9710">
            <v>147.19999999999999</v>
          </cell>
          <cell r="L9710">
            <v>147.19999999999999</v>
          </cell>
          <cell r="M9710">
            <v>0</v>
          </cell>
          <cell r="N9710">
            <v>184</v>
          </cell>
          <cell r="O9710">
            <v>230</v>
          </cell>
          <cell r="P9710">
            <v>230</v>
          </cell>
          <cell r="Q9710">
            <v>230</v>
          </cell>
          <cell r="R9710">
            <v>230</v>
          </cell>
          <cell r="S9710">
            <v>230</v>
          </cell>
          <cell r="T9710">
            <v>230</v>
          </cell>
        </row>
        <row r="9711">
          <cell r="H9711" t="str">
            <v>KM20000005CS</v>
          </cell>
          <cell r="I9711" t="str">
            <v>CS:KFS DEVICE CONNECTION MBL CAPTR APP</v>
          </cell>
          <cell r="J9711">
            <v>253</v>
          </cell>
          <cell r="K9711">
            <v>161.91999999999999</v>
          </cell>
          <cell r="L9711">
            <v>161.91999999999999</v>
          </cell>
          <cell r="M9711">
            <v>0</v>
          </cell>
          <cell r="N9711">
            <v>203</v>
          </cell>
          <cell r="O9711">
            <v>253</v>
          </cell>
          <cell r="P9711">
            <v>253</v>
          </cell>
          <cell r="Q9711">
            <v>253</v>
          </cell>
          <cell r="R9711">
            <v>253</v>
          </cell>
          <cell r="S9711">
            <v>253</v>
          </cell>
          <cell r="T9711">
            <v>253</v>
          </cell>
        </row>
        <row r="9712">
          <cell r="H9712" t="str">
            <v>RONSAAS20360500CS</v>
          </cell>
          <cell r="I9712" t="str">
            <v>CS:MET-INVOICECAPTRSERVICEFORMSNAV-0500</v>
          </cell>
          <cell r="J9712">
            <v>253</v>
          </cell>
          <cell r="K9712">
            <v>161.91999999999999</v>
          </cell>
          <cell r="L9712">
            <v>161.91999999999999</v>
          </cell>
          <cell r="M9712">
            <v>0</v>
          </cell>
          <cell r="N9712">
            <v>203</v>
          </cell>
          <cell r="O9712">
            <v>253</v>
          </cell>
          <cell r="P9712">
            <v>253</v>
          </cell>
          <cell r="Q9712">
            <v>253</v>
          </cell>
          <cell r="R9712">
            <v>253</v>
          </cell>
          <cell r="S9712">
            <v>253</v>
          </cell>
          <cell r="T9712">
            <v>253</v>
          </cell>
        </row>
        <row r="9713">
          <cell r="H9713" t="str">
            <v>RONSAAS20360700CS</v>
          </cell>
          <cell r="I9713" t="str">
            <v>CS:MET-INVOICECAPTRSERVICEFORMSNAV-0700</v>
          </cell>
          <cell r="J9713">
            <v>289</v>
          </cell>
          <cell r="K9713">
            <v>184.96</v>
          </cell>
          <cell r="L9713">
            <v>184.96</v>
          </cell>
          <cell r="M9713">
            <v>0</v>
          </cell>
          <cell r="N9713">
            <v>232</v>
          </cell>
          <cell r="O9713">
            <v>289</v>
          </cell>
          <cell r="P9713">
            <v>289</v>
          </cell>
          <cell r="Q9713">
            <v>289</v>
          </cell>
          <cell r="R9713">
            <v>289</v>
          </cell>
          <cell r="S9713">
            <v>289</v>
          </cell>
          <cell r="T9713">
            <v>289</v>
          </cell>
        </row>
        <row r="9714">
          <cell r="H9714" t="str">
            <v>RONSAAS2002010KCS</v>
          </cell>
          <cell r="I9714" t="str">
            <v>CS:SUB-RSO SUBSCRIPTION-010K</v>
          </cell>
          <cell r="J9714">
            <v>301</v>
          </cell>
          <cell r="K9714">
            <v>192.64</v>
          </cell>
          <cell r="L9714">
            <v>192.64</v>
          </cell>
          <cell r="M9714">
            <v>0</v>
          </cell>
          <cell r="N9714">
            <v>241</v>
          </cell>
          <cell r="O9714">
            <v>301</v>
          </cell>
          <cell r="P9714">
            <v>301</v>
          </cell>
          <cell r="Q9714">
            <v>301</v>
          </cell>
          <cell r="R9714">
            <v>301</v>
          </cell>
          <cell r="S9714">
            <v>301</v>
          </cell>
          <cell r="T9714">
            <v>301</v>
          </cell>
        </row>
        <row r="9715">
          <cell r="H9715" t="str">
            <v>RONSAAS2003020KCS</v>
          </cell>
          <cell r="I9715" t="str">
            <v>CS:SUB-RSO LINE ITEM ADD-ON-020K</v>
          </cell>
          <cell r="J9715">
            <v>301</v>
          </cell>
          <cell r="K9715">
            <v>192.64</v>
          </cell>
          <cell r="L9715">
            <v>192.64</v>
          </cell>
          <cell r="M9715">
            <v>0</v>
          </cell>
          <cell r="N9715">
            <v>241</v>
          </cell>
          <cell r="O9715">
            <v>301</v>
          </cell>
          <cell r="P9715">
            <v>301</v>
          </cell>
          <cell r="Q9715">
            <v>301</v>
          </cell>
          <cell r="R9715">
            <v>301</v>
          </cell>
          <cell r="S9715">
            <v>301</v>
          </cell>
          <cell r="T9715">
            <v>301</v>
          </cell>
        </row>
        <row r="9716">
          <cell r="H9716" t="str">
            <v>RONSAAS2011020KCS</v>
          </cell>
          <cell r="I9716" t="str">
            <v>CS:SUB-RSOAPPRVLWFPLUS-020K</v>
          </cell>
          <cell r="J9716">
            <v>301</v>
          </cell>
          <cell r="K9716">
            <v>192.64</v>
          </cell>
          <cell r="L9716">
            <v>192.64</v>
          </cell>
          <cell r="M9716">
            <v>0</v>
          </cell>
          <cell r="N9716">
            <v>241</v>
          </cell>
          <cell r="O9716">
            <v>301</v>
          </cell>
          <cell r="P9716">
            <v>301</v>
          </cell>
          <cell r="Q9716">
            <v>301</v>
          </cell>
          <cell r="R9716">
            <v>301</v>
          </cell>
          <cell r="S9716">
            <v>301</v>
          </cell>
          <cell r="T9716">
            <v>301</v>
          </cell>
        </row>
        <row r="9717">
          <cell r="H9717" t="str">
            <v>RONSAAS2013001KCS</v>
          </cell>
          <cell r="I9717" t="str">
            <v>CS:MET-RSOPPCLICKCHGLINEITEMADD-ON-001K</v>
          </cell>
          <cell r="J9717">
            <v>301</v>
          </cell>
          <cell r="K9717">
            <v>192.64</v>
          </cell>
          <cell r="L9717">
            <v>192.64</v>
          </cell>
          <cell r="M9717">
            <v>0</v>
          </cell>
          <cell r="N9717">
            <v>241</v>
          </cell>
          <cell r="O9717">
            <v>301</v>
          </cell>
          <cell r="P9717">
            <v>301</v>
          </cell>
          <cell r="Q9717">
            <v>301</v>
          </cell>
          <cell r="R9717">
            <v>301</v>
          </cell>
          <cell r="S9717">
            <v>301</v>
          </cell>
          <cell r="T9717">
            <v>301</v>
          </cell>
        </row>
        <row r="9718">
          <cell r="H9718" t="str">
            <v>RONSAAS2015001KCS</v>
          </cell>
          <cell r="I9718" t="str">
            <v>CS:MET-RSOPPCLICKCHGAPPRVLWFPLUS-001K</v>
          </cell>
          <cell r="J9718">
            <v>301</v>
          </cell>
          <cell r="K9718">
            <v>192.64</v>
          </cell>
          <cell r="L9718">
            <v>192.64</v>
          </cell>
          <cell r="M9718">
            <v>0</v>
          </cell>
          <cell r="N9718">
            <v>241</v>
          </cell>
          <cell r="O9718">
            <v>301</v>
          </cell>
          <cell r="P9718">
            <v>301</v>
          </cell>
          <cell r="Q9718">
            <v>301</v>
          </cell>
          <cell r="R9718">
            <v>301</v>
          </cell>
          <cell r="S9718">
            <v>301</v>
          </cell>
          <cell r="T9718">
            <v>301</v>
          </cell>
        </row>
        <row r="9719">
          <cell r="H9719" t="str">
            <v>RONSAAS20360900CS</v>
          </cell>
          <cell r="I9719" t="str">
            <v>CS:MET-INVOICECAPTRSERVICEFORMSNAV-0900</v>
          </cell>
          <cell r="J9719">
            <v>325</v>
          </cell>
          <cell r="K9719">
            <v>208</v>
          </cell>
          <cell r="L9719">
            <v>208</v>
          </cell>
          <cell r="M9719">
            <v>0</v>
          </cell>
          <cell r="N9719">
            <v>260</v>
          </cell>
          <cell r="O9719">
            <v>325</v>
          </cell>
          <cell r="P9719">
            <v>325</v>
          </cell>
          <cell r="Q9719">
            <v>325</v>
          </cell>
          <cell r="R9719">
            <v>325</v>
          </cell>
          <cell r="S9719">
            <v>325</v>
          </cell>
          <cell r="T9719">
            <v>325</v>
          </cell>
        </row>
        <row r="9720">
          <cell r="H9720" t="str">
            <v>RONSAAS20290300CS</v>
          </cell>
          <cell r="I9720" t="str">
            <v>CS:SUB-INVOICECAPTRSVCMSNAVLINEITEM-0300</v>
          </cell>
          <cell r="J9720">
            <v>337</v>
          </cell>
          <cell r="K9720">
            <v>215.68</v>
          </cell>
          <cell r="L9720">
            <v>215.68</v>
          </cell>
          <cell r="M9720">
            <v>0</v>
          </cell>
          <cell r="N9720">
            <v>270</v>
          </cell>
          <cell r="O9720">
            <v>337</v>
          </cell>
          <cell r="P9720">
            <v>337</v>
          </cell>
          <cell r="Q9720">
            <v>337</v>
          </cell>
          <cell r="R9720">
            <v>337</v>
          </cell>
          <cell r="S9720">
            <v>337</v>
          </cell>
          <cell r="T9720">
            <v>337</v>
          </cell>
        </row>
        <row r="9721">
          <cell r="H9721" t="str">
            <v>UP50001002CS</v>
          </cell>
          <cell r="I9721" t="str">
            <v>CS:UPGRADE AIPE V3.X TO AIPE V4</v>
          </cell>
          <cell r="J9721">
            <v>354</v>
          </cell>
          <cell r="K9721">
            <v>226.56</v>
          </cell>
          <cell r="L9721">
            <v>226.56</v>
          </cell>
          <cell r="M9721">
            <v>0</v>
          </cell>
          <cell r="N9721">
            <v>284</v>
          </cell>
          <cell r="O9721">
            <v>354</v>
          </cell>
          <cell r="P9721">
            <v>354</v>
          </cell>
          <cell r="Q9721">
            <v>354</v>
          </cell>
          <cell r="R9721">
            <v>354</v>
          </cell>
          <cell r="S9721">
            <v>354</v>
          </cell>
          <cell r="T9721">
            <v>354</v>
          </cell>
        </row>
        <row r="9722">
          <cell r="H9722" t="str">
            <v>UPD0050001CS</v>
          </cell>
          <cell r="I9722" t="str">
            <v>CS:VRS ELITE DESKTOP UPGRADE</v>
          </cell>
          <cell r="J9722">
            <v>376</v>
          </cell>
          <cell r="K9722">
            <v>240.64</v>
          </cell>
          <cell r="L9722">
            <v>240.64</v>
          </cell>
          <cell r="M9722">
            <v>0</v>
          </cell>
          <cell r="N9722">
            <v>301</v>
          </cell>
          <cell r="O9722">
            <v>376</v>
          </cell>
          <cell r="P9722">
            <v>376</v>
          </cell>
          <cell r="Q9722">
            <v>376</v>
          </cell>
          <cell r="R9722">
            <v>376</v>
          </cell>
          <cell r="S9722">
            <v>376</v>
          </cell>
          <cell r="T9722">
            <v>376</v>
          </cell>
        </row>
        <row r="9723">
          <cell r="H9723" t="str">
            <v>RONSAAS2010050KCS</v>
          </cell>
          <cell r="I9723" t="str">
            <v>CS:SUB-RSO APPROVAL WORKFLOW-050K</v>
          </cell>
          <cell r="J9723">
            <v>446</v>
          </cell>
          <cell r="K9723">
            <v>285.44</v>
          </cell>
          <cell r="L9723">
            <v>285.44</v>
          </cell>
          <cell r="M9723">
            <v>0</v>
          </cell>
          <cell r="N9723">
            <v>357</v>
          </cell>
          <cell r="O9723">
            <v>446</v>
          </cell>
          <cell r="P9723">
            <v>446</v>
          </cell>
          <cell r="Q9723">
            <v>446</v>
          </cell>
          <cell r="R9723">
            <v>446</v>
          </cell>
          <cell r="S9723">
            <v>446</v>
          </cell>
          <cell r="T9723">
            <v>446</v>
          </cell>
        </row>
        <row r="9724">
          <cell r="H9724" t="str">
            <v>EST502001UCS</v>
          </cell>
          <cell r="I9724" t="str">
            <v>CS:KFS DEVICE CONNECTION</v>
          </cell>
          <cell r="J9724">
            <v>477</v>
          </cell>
          <cell r="K9724">
            <v>305.27999999999997</v>
          </cell>
          <cell r="L9724">
            <v>305.27999999999997</v>
          </cell>
          <cell r="M9724">
            <v>0</v>
          </cell>
          <cell r="N9724">
            <v>382</v>
          </cell>
          <cell r="O9724">
            <v>477</v>
          </cell>
          <cell r="P9724">
            <v>477</v>
          </cell>
          <cell r="Q9724">
            <v>477</v>
          </cell>
          <cell r="R9724">
            <v>477</v>
          </cell>
          <cell r="S9724">
            <v>477</v>
          </cell>
          <cell r="T9724">
            <v>477</v>
          </cell>
        </row>
        <row r="9725">
          <cell r="H9725" t="str">
            <v>EST503001UCS</v>
          </cell>
          <cell r="I9725" t="str">
            <v>CS:KFS WEB CLIENT CONCURRENT USER</v>
          </cell>
          <cell r="J9725">
            <v>477</v>
          </cell>
          <cell r="K9725">
            <v>305.27999999999997</v>
          </cell>
          <cell r="L9725">
            <v>305.27999999999997</v>
          </cell>
          <cell r="M9725">
            <v>0</v>
          </cell>
          <cell r="N9725">
            <v>382</v>
          </cell>
          <cell r="O9725">
            <v>477</v>
          </cell>
          <cell r="P9725">
            <v>477</v>
          </cell>
          <cell r="Q9725">
            <v>477</v>
          </cell>
          <cell r="R9725">
            <v>477</v>
          </cell>
          <cell r="S9725">
            <v>477</v>
          </cell>
          <cell r="T9725">
            <v>477</v>
          </cell>
        </row>
        <row r="9726">
          <cell r="H9726" t="str">
            <v>RONSAAS20290500CS</v>
          </cell>
          <cell r="I9726" t="str">
            <v>CS:SUB-INVOICECAPTRSVCMSNAVLINEITEM-0500</v>
          </cell>
          <cell r="J9726">
            <v>494</v>
          </cell>
          <cell r="K9726">
            <v>316.16000000000003</v>
          </cell>
          <cell r="L9726">
            <v>316.16000000000003</v>
          </cell>
          <cell r="M9726">
            <v>0</v>
          </cell>
          <cell r="N9726">
            <v>396</v>
          </cell>
          <cell r="O9726">
            <v>494</v>
          </cell>
          <cell r="P9726">
            <v>494</v>
          </cell>
          <cell r="Q9726">
            <v>494</v>
          </cell>
          <cell r="R9726">
            <v>494</v>
          </cell>
          <cell r="S9726">
            <v>494</v>
          </cell>
          <cell r="T9726">
            <v>494</v>
          </cell>
        </row>
        <row r="9727">
          <cell r="H9727" t="str">
            <v>RONSAAS20290700CS</v>
          </cell>
          <cell r="I9727" t="str">
            <v>CS:SUB-INVOICECAPTRSVCMSNAVLINEITEM-0700</v>
          </cell>
          <cell r="J9727">
            <v>566</v>
          </cell>
          <cell r="K9727">
            <v>362.24</v>
          </cell>
          <cell r="L9727">
            <v>362.24</v>
          </cell>
          <cell r="M9727">
            <v>0</v>
          </cell>
          <cell r="N9727">
            <v>453</v>
          </cell>
          <cell r="O9727">
            <v>566</v>
          </cell>
          <cell r="P9727">
            <v>566</v>
          </cell>
          <cell r="Q9727">
            <v>566</v>
          </cell>
          <cell r="R9727">
            <v>566</v>
          </cell>
          <cell r="S9727">
            <v>566</v>
          </cell>
          <cell r="T9727">
            <v>566</v>
          </cell>
        </row>
        <row r="9728">
          <cell r="H9728" t="str">
            <v>KXDSC00001CS</v>
          </cell>
          <cell r="I9728" t="str">
            <v>CS:KOFAX EXPRESS DESKTOP</v>
          </cell>
          <cell r="J9728">
            <v>579</v>
          </cell>
          <cell r="K9728">
            <v>370.56</v>
          </cell>
          <cell r="L9728">
            <v>370.56</v>
          </cell>
          <cell r="M9728">
            <v>0</v>
          </cell>
          <cell r="N9728">
            <v>464</v>
          </cell>
          <cell r="O9728">
            <v>579</v>
          </cell>
          <cell r="P9728">
            <v>579</v>
          </cell>
          <cell r="Q9728">
            <v>579</v>
          </cell>
          <cell r="R9728">
            <v>579</v>
          </cell>
          <cell r="S9728">
            <v>579</v>
          </cell>
          <cell r="T9728">
            <v>579</v>
          </cell>
        </row>
        <row r="9729">
          <cell r="H9729" t="str">
            <v>RONSAAS2002020KCS</v>
          </cell>
          <cell r="I9729" t="str">
            <v>CS:SUB-RSO SUBSCRIPTION-020K</v>
          </cell>
          <cell r="J9729">
            <v>590</v>
          </cell>
          <cell r="K9729">
            <v>377.6</v>
          </cell>
          <cell r="L9729">
            <v>377.6</v>
          </cell>
          <cell r="M9729">
            <v>0</v>
          </cell>
          <cell r="N9729">
            <v>472</v>
          </cell>
          <cell r="O9729">
            <v>590</v>
          </cell>
          <cell r="P9729">
            <v>590</v>
          </cell>
          <cell r="Q9729">
            <v>590</v>
          </cell>
          <cell r="R9729">
            <v>590</v>
          </cell>
          <cell r="S9729">
            <v>590</v>
          </cell>
          <cell r="T9729">
            <v>590</v>
          </cell>
        </row>
        <row r="9730">
          <cell r="H9730" t="str">
            <v>RONSAAS2008001KCS</v>
          </cell>
          <cell r="I9730" t="str">
            <v>CS:RSO PREPAID CLICK CHARGE-001K</v>
          </cell>
          <cell r="J9730">
            <v>602</v>
          </cell>
          <cell r="K9730">
            <v>385.28</v>
          </cell>
          <cell r="L9730">
            <v>385.28</v>
          </cell>
          <cell r="M9730">
            <v>0</v>
          </cell>
          <cell r="N9730">
            <v>482</v>
          </cell>
          <cell r="O9730">
            <v>602</v>
          </cell>
          <cell r="P9730">
            <v>602</v>
          </cell>
          <cell r="Q9730">
            <v>602</v>
          </cell>
          <cell r="R9730">
            <v>602</v>
          </cell>
          <cell r="S9730">
            <v>602</v>
          </cell>
          <cell r="T9730">
            <v>602</v>
          </cell>
        </row>
        <row r="9731">
          <cell r="H9731" t="str">
            <v>RONSAAS20290900CS</v>
          </cell>
          <cell r="I9731" t="str">
            <v>CS:SUB-INVOICECAPTRSVCMSNAVLINEITEM-0900</v>
          </cell>
          <cell r="J9731">
            <v>639</v>
          </cell>
          <cell r="K9731">
            <v>408.96</v>
          </cell>
          <cell r="L9731">
            <v>408.96</v>
          </cell>
          <cell r="M9731">
            <v>0</v>
          </cell>
          <cell r="N9731">
            <v>512</v>
          </cell>
          <cell r="O9731">
            <v>639</v>
          </cell>
          <cell r="P9731">
            <v>639</v>
          </cell>
          <cell r="Q9731">
            <v>639</v>
          </cell>
          <cell r="R9731">
            <v>639</v>
          </cell>
          <cell r="S9731">
            <v>639</v>
          </cell>
          <cell r="T9731">
            <v>639</v>
          </cell>
        </row>
        <row r="9732">
          <cell r="H9732" t="str">
            <v>AEVY10060KCS</v>
          </cell>
          <cell r="I9732" t="str">
            <v>CS:PDF I +T 060K/YR</v>
          </cell>
          <cell r="J9732">
            <v>652</v>
          </cell>
          <cell r="K9732">
            <v>417.28</v>
          </cell>
          <cell r="L9732">
            <v>417.28</v>
          </cell>
          <cell r="M9732">
            <v>0</v>
          </cell>
          <cell r="N9732">
            <v>522</v>
          </cell>
          <cell r="O9732">
            <v>652</v>
          </cell>
          <cell r="P9732">
            <v>652</v>
          </cell>
          <cell r="Q9732">
            <v>652</v>
          </cell>
          <cell r="R9732">
            <v>652</v>
          </cell>
          <cell r="S9732">
            <v>652</v>
          </cell>
          <cell r="T9732">
            <v>652</v>
          </cell>
        </row>
        <row r="9733">
          <cell r="H9733" t="str">
            <v>RONSAAS2036003KCS</v>
          </cell>
          <cell r="I9733" t="str">
            <v>CS:MET-INVOICECAPTRSERVICEFORMSNAV-003K</v>
          </cell>
          <cell r="J9733">
            <v>734</v>
          </cell>
          <cell r="K9733">
            <v>469.76</v>
          </cell>
          <cell r="L9733">
            <v>469.76</v>
          </cell>
          <cell r="M9733">
            <v>0</v>
          </cell>
          <cell r="N9733">
            <v>588</v>
          </cell>
          <cell r="O9733">
            <v>734</v>
          </cell>
          <cell r="P9733">
            <v>734</v>
          </cell>
          <cell r="Q9733">
            <v>734</v>
          </cell>
          <cell r="R9733">
            <v>734</v>
          </cell>
          <cell r="S9733">
            <v>734</v>
          </cell>
          <cell r="T9733">
            <v>734</v>
          </cell>
        </row>
        <row r="9734">
          <cell r="H9734" t="str">
            <v>RONSAAS2003050KCS</v>
          </cell>
          <cell r="I9734" t="str">
            <v>CS:SUB-RSO LINE ITEM ADD-ON-050K</v>
          </cell>
          <cell r="J9734">
            <v>746</v>
          </cell>
          <cell r="K9734">
            <v>477.44</v>
          </cell>
          <cell r="L9734">
            <v>477.44</v>
          </cell>
          <cell r="M9734">
            <v>0</v>
          </cell>
          <cell r="N9734">
            <v>597</v>
          </cell>
          <cell r="O9734">
            <v>746</v>
          </cell>
          <cell r="P9734">
            <v>746</v>
          </cell>
          <cell r="Q9734">
            <v>746</v>
          </cell>
          <cell r="R9734">
            <v>746</v>
          </cell>
          <cell r="S9734">
            <v>746</v>
          </cell>
          <cell r="T9734">
            <v>746</v>
          </cell>
        </row>
        <row r="9735">
          <cell r="H9735" t="str">
            <v>RONSAAS2011050KCS</v>
          </cell>
          <cell r="I9735" t="str">
            <v>CS:SUB-RSOAPPRVLWFPLUS-050K</v>
          </cell>
          <cell r="J9735">
            <v>746</v>
          </cell>
          <cell r="K9735">
            <v>477.44</v>
          </cell>
          <cell r="L9735">
            <v>477.44</v>
          </cell>
          <cell r="M9735">
            <v>0</v>
          </cell>
          <cell r="N9735">
            <v>597</v>
          </cell>
          <cell r="O9735">
            <v>746</v>
          </cell>
          <cell r="P9735">
            <v>746</v>
          </cell>
          <cell r="Q9735">
            <v>746</v>
          </cell>
          <cell r="R9735">
            <v>746</v>
          </cell>
          <cell r="S9735">
            <v>746</v>
          </cell>
          <cell r="T9735">
            <v>746</v>
          </cell>
        </row>
        <row r="9736">
          <cell r="H9736" t="str">
            <v>UPW0050001CS</v>
          </cell>
          <cell r="I9736" t="str">
            <v>CS:VRS ELITE WORKGROUP UPGRADE</v>
          </cell>
          <cell r="J9736">
            <v>839</v>
          </cell>
          <cell r="K9736">
            <v>536.96</v>
          </cell>
          <cell r="L9736">
            <v>536.96</v>
          </cell>
          <cell r="M9736">
            <v>0</v>
          </cell>
          <cell r="N9736">
            <v>672</v>
          </cell>
          <cell r="O9736">
            <v>839</v>
          </cell>
          <cell r="P9736">
            <v>839</v>
          </cell>
          <cell r="Q9736">
            <v>839</v>
          </cell>
          <cell r="R9736">
            <v>839</v>
          </cell>
          <cell r="S9736">
            <v>839</v>
          </cell>
          <cell r="T9736">
            <v>839</v>
          </cell>
        </row>
        <row r="9737">
          <cell r="H9737" t="str">
            <v>RONSAAS2010100KCS</v>
          </cell>
          <cell r="I9737" t="str">
            <v>CS:SUB-RSO APPROVAL WORKFLOW-100K</v>
          </cell>
          <cell r="J9737">
            <v>890</v>
          </cell>
          <cell r="K9737">
            <v>569.6</v>
          </cell>
          <cell r="L9737">
            <v>569.6</v>
          </cell>
          <cell r="M9737">
            <v>0</v>
          </cell>
          <cell r="N9737">
            <v>712</v>
          </cell>
          <cell r="O9737">
            <v>890</v>
          </cell>
          <cell r="P9737">
            <v>890</v>
          </cell>
          <cell r="Q9737">
            <v>890</v>
          </cell>
          <cell r="R9737">
            <v>890</v>
          </cell>
          <cell r="S9737">
            <v>890</v>
          </cell>
          <cell r="T9737">
            <v>890</v>
          </cell>
        </row>
        <row r="9738">
          <cell r="H9738" t="str">
            <v>RONSAAS2014005KCS</v>
          </cell>
          <cell r="I9738" t="str">
            <v>CS:MET-RSOPPCLICKCHGAPPRVLWF-005K</v>
          </cell>
          <cell r="J9738">
            <v>890</v>
          </cell>
          <cell r="K9738">
            <v>569.6</v>
          </cell>
          <cell r="L9738">
            <v>569.6</v>
          </cell>
          <cell r="M9738">
            <v>0</v>
          </cell>
          <cell r="N9738">
            <v>712</v>
          </cell>
          <cell r="O9738">
            <v>890</v>
          </cell>
          <cell r="P9738">
            <v>890</v>
          </cell>
          <cell r="Q9738">
            <v>890</v>
          </cell>
          <cell r="R9738">
            <v>890</v>
          </cell>
          <cell r="S9738">
            <v>890</v>
          </cell>
          <cell r="T9738">
            <v>890</v>
          </cell>
        </row>
        <row r="9739">
          <cell r="H9739" t="str">
            <v>RONSAAS2036004KCS</v>
          </cell>
          <cell r="I9739" t="str">
            <v>CS:MET-INVOICECAPTRSERVICEFORMSNAV-004K</v>
          </cell>
          <cell r="J9739">
            <v>938</v>
          </cell>
          <cell r="K9739">
            <v>600.32000000000005</v>
          </cell>
          <cell r="L9739">
            <v>600.32000000000005</v>
          </cell>
          <cell r="M9739">
            <v>0</v>
          </cell>
          <cell r="N9739">
            <v>751</v>
          </cell>
          <cell r="O9739">
            <v>938</v>
          </cell>
          <cell r="P9739">
            <v>938</v>
          </cell>
          <cell r="Q9739">
            <v>938</v>
          </cell>
          <cell r="R9739">
            <v>938</v>
          </cell>
          <cell r="S9739">
            <v>938</v>
          </cell>
          <cell r="T9739">
            <v>938</v>
          </cell>
        </row>
        <row r="9740">
          <cell r="H9740" t="str">
            <v>RONSAAS2036005KCS</v>
          </cell>
          <cell r="I9740" t="str">
            <v>CS:MET-INVOICECAPTRSERVICEFORMSNAV-005K</v>
          </cell>
          <cell r="J9740">
            <v>1082</v>
          </cell>
          <cell r="K9740">
            <v>692.48</v>
          </cell>
          <cell r="L9740">
            <v>692.48</v>
          </cell>
          <cell r="M9740">
            <v>0</v>
          </cell>
          <cell r="N9740">
            <v>866</v>
          </cell>
          <cell r="O9740">
            <v>1082</v>
          </cell>
          <cell r="P9740">
            <v>1082</v>
          </cell>
          <cell r="Q9740">
            <v>1082</v>
          </cell>
          <cell r="R9740">
            <v>1082</v>
          </cell>
          <cell r="S9740">
            <v>1082</v>
          </cell>
          <cell r="T9740">
            <v>1082</v>
          </cell>
        </row>
        <row r="9741">
          <cell r="H9741" t="str">
            <v>KTYVOL06010KCS</v>
          </cell>
          <cell r="I9741" t="str">
            <v>CS:KT INVOICE ADD-ON PACK ? 10K ANNL VOL</v>
          </cell>
          <cell r="J9741">
            <v>1180</v>
          </cell>
          <cell r="K9741">
            <v>755.2</v>
          </cell>
          <cell r="L9741">
            <v>755.2</v>
          </cell>
          <cell r="M9741">
            <v>0</v>
          </cell>
          <cell r="N9741">
            <v>944</v>
          </cell>
          <cell r="O9741">
            <v>1180</v>
          </cell>
          <cell r="P9741">
            <v>1180</v>
          </cell>
          <cell r="Q9741">
            <v>1180</v>
          </cell>
          <cell r="R9741">
            <v>1180</v>
          </cell>
          <cell r="S9741">
            <v>1180</v>
          </cell>
          <cell r="T9741">
            <v>1180</v>
          </cell>
        </row>
        <row r="9742">
          <cell r="H9742" t="str">
            <v>AEY505060KCS</v>
          </cell>
          <cell r="I9742" t="str">
            <v>CS:PDF COMPRESSION VOL 60K/YR</v>
          </cell>
          <cell r="J9742">
            <v>1236</v>
          </cell>
          <cell r="K9742">
            <v>791.04</v>
          </cell>
          <cell r="L9742">
            <v>791.04</v>
          </cell>
          <cell r="M9742">
            <v>0</v>
          </cell>
          <cell r="N9742">
            <v>989</v>
          </cell>
          <cell r="O9742">
            <v>1236</v>
          </cell>
          <cell r="P9742">
            <v>1236</v>
          </cell>
          <cell r="Q9742">
            <v>1236</v>
          </cell>
          <cell r="R9742">
            <v>1236</v>
          </cell>
          <cell r="S9742">
            <v>1236</v>
          </cell>
          <cell r="T9742">
            <v>1236</v>
          </cell>
        </row>
        <row r="9743">
          <cell r="H9743" t="str">
            <v>RONSAAS2010150KCS</v>
          </cell>
          <cell r="I9743" t="str">
            <v>CS:SUB-RSO APPROVAL WORKFLOW-150K</v>
          </cell>
          <cell r="J9743">
            <v>1335</v>
          </cell>
          <cell r="K9743">
            <v>854.4</v>
          </cell>
          <cell r="L9743">
            <v>854.4</v>
          </cell>
          <cell r="M9743">
            <v>0</v>
          </cell>
          <cell r="N9743">
            <v>1068</v>
          </cell>
          <cell r="O9743">
            <v>1335</v>
          </cell>
          <cell r="P9743">
            <v>1335</v>
          </cell>
          <cell r="Q9743">
            <v>1335</v>
          </cell>
          <cell r="R9743">
            <v>1335</v>
          </cell>
          <cell r="S9743">
            <v>1335</v>
          </cell>
          <cell r="T9743">
            <v>1335</v>
          </cell>
        </row>
        <row r="9744">
          <cell r="H9744" t="str">
            <v>ES50001002CS</v>
          </cell>
          <cell r="I9744" t="str">
            <v>CS:AIPE SOFTWARE ENGINE</v>
          </cell>
          <cell r="J9744">
            <v>1416</v>
          </cell>
          <cell r="K9744">
            <v>906.24</v>
          </cell>
          <cell r="L9744">
            <v>906.24</v>
          </cell>
          <cell r="M9744">
            <v>0</v>
          </cell>
          <cell r="N9744">
            <v>1133</v>
          </cell>
          <cell r="O9744">
            <v>1416</v>
          </cell>
          <cell r="P9744">
            <v>1416</v>
          </cell>
          <cell r="Q9744">
            <v>1416</v>
          </cell>
          <cell r="R9744">
            <v>1416</v>
          </cell>
          <cell r="S9744">
            <v>1416</v>
          </cell>
          <cell r="T9744">
            <v>1416</v>
          </cell>
        </row>
        <row r="9745">
          <cell r="H9745" t="str">
            <v>UPP0050001CS</v>
          </cell>
          <cell r="I9745" t="str">
            <v>CS:VRS ELITE PRODUCTION UPGRADE</v>
          </cell>
          <cell r="J9745">
            <v>1418</v>
          </cell>
          <cell r="K9745">
            <v>907.52</v>
          </cell>
          <cell r="L9745">
            <v>907.52</v>
          </cell>
          <cell r="M9745">
            <v>0</v>
          </cell>
          <cell r="N9745">
            <v>1135</v>
          </cell>
          <cell r="O9745">
            <v>1418</v>
          </cell>
          <cell r="P9745">
            <v>1418</v>
          </cell>
          <cell r="Q9745">
            <v>1418</v>
          </cell>
          <cell r="R9745">
            <v>1418</v>
          </cell>
          <cell r="S9745">
            <v>1418</v>
          </cell>
          <cell r="T9745">
            <v>1418</v>
          </cell>
        </row>
        <row r="9746">
          <cell r="H9746" t="str">
            <v>RONSAAS2029003KCS</v>
          </cell>
          <cell r="I9746" t="str">
            <v>CS:SUB-INVOICECAPTRSVCMSNAVLINEITEM-003K</v>
          </cell>
          <cell r="J9746">
            <v>1456</v>
          </cell>
          <cell r="K9746">
            <v>931.84</v>
          </cell>
          <cell r="L9746">
            <v>931.84</v>
          </cell>
          <cell r="M9746">
            <v>0</v>
          </cell>
          <cell r="N9746">
            <v>1165</v>
          </cell>
          <cell r="O9746">
            <v>1456</v>
          </cell>
          <cell r="P9746">
            <v>1456</v>
          </cell>
          <cell r="Q9746">
            <v>1456</v>
          </cell>
          <cell r="R9746">
            <v>1456</v>
          </cell>
          <cell r="S9746">
            <v>1456</v>
          </cell>
          <cell r="T9746">
            <v>1456</v>
          </cell>
        </row>
        <row r="9747">
          <cell r="H9747" t="str">
            <v>KTYVOL02010KCS</v>
          </cell>
          <cell r="I9747" t="str">
            <v>CS:KT 5 FIELD EXTRCT BASELIC10K ANNL VOL</v>
          </cell>
          <cell r="J9747">
            <v>1461</v>
          </cell>
          <cell r="K9747">
            <v>935.04</v>
          </cell>
          <cell r="L9747">
            <v>935.04</v>
          </cell>
          <cell r="M9747">
            <v>0</v>
          </cell>
          <cell r="N9747">
            <v>1169</v>
          </cell>
          <cell r="O9747">
            <v>1461</v>
          </cell>
          <cell r="P9747">
            <v>1461</v>
          </cell>
          <cell r="Q9747">
            <v>1461</v>
          </cell>
          <cell r="R9747">
            <v>1461</v>
          </cell>
          <cell r="S9747">
            <v>1461</v>
          </cell>
          <cell r="T9747">
            <v>1461</v>
          </cell>
        </row>
        <row r="9748">
          <cell r="H9748" t="str">
            <v>RONSAAS2002050KCS</v>
          </cell>
          <cell r="I9748" t="str">
            <v>CS:SUB-RSO SUBSCRIPTION-050K</v>
          </cell>
          <cell r="J9748">
            <v>1480</v>
          </cell>
          <cell r="K9748">
            <v>947.2</v>
          </cell>
          <cell r="L9748">
            <v>947.2</v>
          </cell>
          <cell r="M9748">
            <v>0</v>
          </cell>
          <cell r="N9748">
            <v>1184</v>
          </cell>
          <cell r="O9748">
            <v>1480</v>
          </cell>
          <cell r="P9748">
            <v>1480</v>
          </cell>
          <cell r="Q9748">
            <v>1480</v>
          </cell>
          <cell r="R9748">
            <v>1480</v>
          </cell>
          <cell r="S9748">
            <v>1480</v>
          </cell>
          <cell r="T9748">
            <v>1480</v>
          </cell>
        </row>
        <row r="9749">
          <cell r="H9749" t="str">
            <v>RONSAAS2003100KCS</v>
          </cell>
          <cell r="I9749" t="str">
            <v>CS:SUB-RSO LINE ITEM ADD-ON-100K</v>
          </cell>
          <cell r="J9749">
            <v>1480</v>
          </cell>
          <cell r="K9749">
            <v>947.2</v>
          </cell>
          <cell r="L9749">
            <v>947.2</v>
          </cell>
          <cell r="M9749">
            <v>0</v>
          </cell>
          <cell r="N9749">
            <v>1184</v>
          </cell>
          <cell r="O9749">
            <v>1480</v>
          </cell>
          <cell r="P9749">
            <v>1480</v>
          </cell>
          <cell r="Q9749">
            <v>1480</v>
          </cell>
          <cell r="R9749">
            <v>1480</v>
          </cell>
          <cell r="S9749">
            <v>1480</v>
          </cell>
          <cell r="T9749">
            <v>1480</v>
          </cell>
        </row>
        <row r="9750">
          <cell r="H9750" t="str">
            <v>RONSAAS2011100KCS</v>
          </cell>
          <cell r="I9750" t="str">
            <v>CS:SUB-RSOAPPRVLWFPLUS-100K</v>
          </cell>
          <cell r="J9750">
            <v>1480</v>
          </cell>
          <cell r="K9750">
            <v>947.2</v>
          </cell>
          <cell r="L9750">
            <v>947.2</v>
          </cell>
          <cell r="M9750">
            <v>0</v>
          </cell>
          <cell r="N9750">
            <v>1184</v>
          </cell>
          <cell r="O9750">
            <v>1480</v>
          </cell>
          <cell r="P9750">
            <v>1480</v>
          </cell>
          <cell r="Q9750">
            <v>1480</v>
          </cell>
          <cell r="R9750">
            <v>1480</v>
          </cell>
          <cell r="S9750">
            <v>1480</v>
          </cell>
          <cell r="T9750">
            <v>1480</v>
          </cell>
        </row>
        <row r="9751">
          <cell r="H9751" t="str">
            <v>RONSAAS2013005KCS</v>
          </cell>
          <cell r="I9751" t="str">
            <v>CS:MET-RSOPPCLICKCHGLINEITEMADD-ON-005K</v>
          </cell>
          <cell r="J9751">
            <v>1480</v>
          </cell>
          <cell r="K9751">
            <v>947.2</v>
          </cell>
          <cell r="L9751">
            <v>947.2</v>
          </cell>
          <cell r="M9751">
            <v>0</v>
          </cell>
          <cell r="N9751">
            <v>1184</v>
          </cell>
          <cell r="O9751">
            <v>1480</v>
          </cell>
          <cell r="P9751">
            <v>1480</v>
          </cell>
          <cell r="Q9751">
            <v>1480</v>
          </cell>
          <cell r="R9751">
            <v>1480</v>
          </cell>
          <cell r="S9751">
            <v>1480</v>
          </cell>
          <cell r="T9751">
            <v>1480</v>
          </cell>
        </row>
        <row r="9752">
          <cell r="H9752" t="str">
            <v>RONSAAS2015005KCS</v>
          </cell>
          <cell r="I9752" t="str">
            <v>CS:MET-RSOPPCLICKCHGAPPRVLWFPLUS-005K</v>
          </cell>
          <cell r="J9752">
            <v>1480</v>
          </cell>
          <cell r="K9752">
            <v>947.2</v>
          </cell>
          <cell r="L9752">
            <v>947.2</v>
          </cell>
          <cell r="M9752">
            <v>0</v>
          </cell>
          <cell r="N9752">
            <v>1184</v>
          </cell>
          <cell r="O9752">
            <v>1480</v>
          </cell>
          <cell r="P9752">
            <v>1480</v>
          </cell>
          <cell r="Q9752">
            <v>1480</v>
          </cell>
          <cell r="R9752">
            <v>1480</v>
          </cell>
          <cell r="S9752">
            <v>1480</v>
          </cell>
          <cell r="T9752">
            <v>1480</v>
          </cell>
        </row>
        <row r="9753">
          <cell r="H9753" t="str">
            <v>KXWSC00001CS</v>
          </cell>
          <cell r="I9753" t="str">
            <v>CS:KOFAX EXPRESS WORKGROUP</v>
          </cell>
          <cell r="J9753">
            <v>1505</v>
          </cell>
          <cell r="K9753">
            <v>963.2</v>
          </cell>
          <cell r="L9753">
            <v>963.2</v>
          </cell>
          <cell r="M9753">
            <v>0</v>
          </cell>
          <cell r="N9753">
            <v>1204</v>
          </cell>
          <cell r="O9753">
            <v>1505</v>
          </cell>
          <cell r="P9753">
            <v>1505</v>
          </cell>
          <cell r="Q9753">
            <v>1505</v>
          </cell>
          <cell r="R9753">
            <v>1505</v>
          </cell>
          <cell r="S9753">
            <v>1505</v>
          </cell>
          <cell r="T9753">
            <v>1505</v>
          </cell>
        </row>
        <row r="9754">
          <cell r="H9754" t="str">
            <v>RONSAAS2014010KCS</v>
          </cell>
          <cell r="I9754" t="str">
            <v>CS:MET-RSOPPCLICKCHGAPPRVLWF-010K</v>
          </cell>
          <cell r="J9754">
            <v>1732</v>
          </cell>
          <cell r="K9754">
            <v>1108.48</v>
          </cell>
          <cell r="L9754">
            <v>1108.48</v>
          </cell>
          <cell r="M9754">
            <v>0</v>
          </cell>
          <cell r="N9754">
            <v>1386</v>
          </cell>
          <cell r="O9754">
            <v>1732</v>
          </cell>
          <cell r="P9754">
            <v>1732</v>
          </cell>
          <cell r="Q9754">
            <v>1732</v>
          </cell>
          <cell r="R9754">
            <v>1732</v>
          </cell>
          <cell r="S9754">
            <v>1732</v>
          </cell>
          <cell r="T9754">
            <v>1732</v>
          </cell>
        </row>
        <row r="9755">
          <cell r="H9755" t="str">
            <v>KXKSC00001CS</v>
          </cell>
          <cell r="I9755" t="str">
            <v>CS:KOFAX EXPRESS WORKSTATION</v>
          </cell>
          <cell r="J9755">
            <v>1737</v>
          </cell>
          <cell r="K9755">
            <v>1111.68</v>
          </cell>
          <cell r="L9755">
            <v>1111.68</v>
          </cell>
          <cell r="M9755">
            <v>0</v>
          </cell>
          <cell r="N9755">
            <v>1390</v>
          </cell>
          <cell r="O9755">
            <v>1737</v>
          </cell>
          <cell r="P9755">
            <v>1737</v>
          </cell>
          <cell r="Q9755">
            <v>1737</v>
          </cell>
          <cell r="R9755">
            <v>1737</v>
          </cell>
          <cell r="S9755">
            <v>1737</v>
          </cell>
          <cell r="T9755">
            <v>1737</v>
          </cell>
        </row>
        <row r="9756">
          <cell r="H9756" t="str">
            <v>RONSAAS2029004KCS</v>
          </cell>
          <cell r="I9756" t="str">
            <v>CS:SUB-INVOICECAPTRSVCMSNAVLINEITEM-004K</v>
          </cell>
          <cell r="J9756">
            <v>1865</v>
          </cell>
          <cell r="K9756">
            <v>1193.5999999999999</v>
          </cell>
          <cell r="L9756">
            <v>1193.5999999999999</v>
          </cell>
          <cell r="M9756">
            <v>0</v>
          </cell>
          <cell r="N9756">
            <v>1492</v>
          </cell>
          <cell r="O9756">
            <v>1865</v>
          </cell>
          <cell r="P9756">
            <v>1865</v>
          </cell>
          <cell r="Q9756">
            <v>1865</v>
          </cell>
          <cell r="R9756">
            <v>1865</v>
          </cell>
          <cell r="S9756">
            <v>1865</v>
          </cell>
          <cell r="T9756">
            <v>1865</v>
          </cell>
        </row>
        <row r="9757">
          <cell r="H9757" t="str">
            <v>RONSAAS2029005KCS</v>
          </cell>
          <cell r="I9757" t="str">
            <v>CS:SUB-INVOICECAPTRSVCMSNAVLINEITEM-005K</v>
          </cell>
          <cell r="J9757">
            <v>2178</v>
          </cell>
          <cell r="K9757">
            <v>1393.92</v>
          </cell>
          <cell r="L9757">
            <v>1393.92</v>
          </cell>
          <cell r="M9757">
            <v>0</v>
          </cell>
          <cell r="N9757">
            <v>1743</v>
          </cell>
          <cell r="O9757">
            <v>2178</v>
          </cell>
          <cell r="P9757">
            <v>2178</v>
          </cell>
          <cell r="Q9757">
            <v>2178</v>
          </cell>
          <cell r="R9757">
            <v>2178</v>
          </cell>
          <cell r="S9757">
            <v>2178</v>
          </cell>
          <cell r="T9757">
            <v>2178</v>
          </cell>
        </row>
        <row r="9758">
          <cell r="H9758" t="str">
            <v>RONSAAS2003150KCS</v>
          </cell>
          <cell r="I9758" t="str">
            <v>CS:SUB-RSO LINE ITEM ADD-ON-150K</v>
          </cell>
          <cell r="J9758">
            <v>2213</v>
          </cell>
          <cell r="K9758">
            <v>1416.32</v>
          </cell>
          <cell r="L9758">
            <v>1416.32</v>
          </cell>
          <cell r="M9758">
            <v>0</v>
          </cell>
          <cell r="N9758">
            <v>1771</v>
          </cell>
          <cell r="O9758">
            <v>2213</v>
          </cell>
          <cell r="P9758">
            <v>2213</v>
          </cell>
          <cell r="Q9758">
            <v>2213</v>
          </cell>
          <cell r="R9758">
            <v>2213</v>
          </cell>
          <cell r="S9758">
            <v>2213</v>
          </cell>
          <cell r="T9758">
            <v>2213</v>
          </cell>
        </row>
        <row r="9759">
          <cell r="H9759" t="str">
            <v>RONSAAS2010250KCS</v>
          </cell>
          <cell r="I9759" t="str">
            <v>CS:SUB-RSO APPROVAL WORKFLOW-250K</v>
          </cell>
          <cell r="J9759">
            <v>2213</v>
          </cell>
          <cell r="K9759">
            <v>1416.32</v>
          </cell>
          <cell r="L9759">
            <v>1416.32</v>
          </cell>
          <cell r="M9759">
            <v>0</v>
          </cell>
          <cell r="N9759">
            <v>1771</v>
          </cell>
          <cell r="O9759">
            <v>2213</v>
          </cell>
          <cell r="P9759">
            <v>2213</v>
          </cell>
          <cell r="Q9759">
            <v>2213</v>
          </cell>
          <cell r="R9759">
            <v>2213</v>
          </cell>
          <cell r="S9759">
            <v>2213</v>
          </cell>
          <cell r="T9759">
            <v>2213</v>
          </cell>
        </row>
        <row r="9760">
          <cell r="H9760" t="str">
            <v>RONSAAS2011150KCS</v>
          </cell>
          <cell r="I9760" t="str">
            <v>CS:SUB-RSOAPPRVLWFPLUS-150K</v>
          </cell>
          <cell r="J9760">
            <v>2213</v>
          </cell>
          <cell r="K9760">
            <v>1416.32</v>
          </cell>
          <cell r="L9760">
            <v>1416.32</v>
          </cell>
          <cell r="M9760">
            <v>0</v>
          </cell>
          <cell r="N9760">
            <v>1771</v>
          </cell>
          <cell r="O9760">
            <v>2213</v>
          </cell>
          <cell r="P9760">
            <v>2213</v>
          </cell>
          <cell r="Q9760">
            <v>2213</v>
          </cell>
          <cell r="R9760">
            <v>2213</v>
          </cell>
          <cell r="S9760">
            <v>2213</v>
          </cell>
          <cell r="T9760">
            <v>2213</v>
          </cell>
        </row>
        <row r="9761">
          <cell r="H9761" t="str">
            <v>KXLSC00001CS</v>
          </cell>
          <cell r="I9761" t="str">
            <v>CS:KOFAX EXPRESS LOW VOL PRODUCTION</v>
          </cell>
          <cell r="J9761">
            <v>2315</v>
          </cell>
          <cell r="K9761">
            <v>1481.6</v>
          </cell>
          <cell r="L9761">
            <v>1481.6</v>
          </cell>
          <cell r="M9761">
            <v>0</v>
          </cell>
          <cell r="N9761">
            <v>1852</v>
          </cell>
          <cell r="O9761">
            <v>2315</v>
          </cell>
          <cell r="P9761">
            <v>2315</v>
          </cell>
          <cell r="Q9761">
            <v>2315</v>
          </cell>
          <cell r="R9761">
            <v>2315</v>
          </cell>
          <cell r="S9761">
            <v>2315</v>
          </cell>
          <cell r="T9761">
            <v>2315</v>
          </cell>
        </row>
        <row r="9762">
          <cell r="H9762" t="str">
            <v>TAAPAUSR01001FCS</v>
          </cell>
          <cell r="I9762" t="str">
            <v>CS:KAPA 2.0 CCRRNT FULL USER</v>
          </cell>
          <cell r="J9762">
            <v>2359</v>
          </cell>
          <cell r="K9762">
            <v>1509.76</v>
          </cell>
          <cell r="L9762">
            <v>1509.76</v>
          </cell>
          <cell r="M9762">
            <v>0</v>
          </cell>
          <cell r="N9762">
            <v>1888</v>
          </cell>
          <cell r="O9762">
            <v>2359</v>
          </cell>
          <cell r="P9762">
            <v>2359</v>
          </cell>
          <cell r="Q9762">
            <v>2359</v>
          </cell>
          <cell r="R9762">
            <v>2359</v>
          </cell>
          <cell r="S9762">
            <v>2359</v>
          </cell>
          <cell r="T9762">
            <v>2359</v>
          </cell>
        </row>
        <row r="9763">
          <cell r="H9763" t="str">
            <v>RONSAAS2036012KCS</v>
          </cell>
          <cell r="I9763" t="str">
            <v>CS:MET-INVOICECAPTRSERVICEFORMSNAV-012K</v>
          </cell>
          <cell r="J9763">
            <v>2573</v>
          </cell>
          <cell r="K9763">
            <v>1646.72</v>
          </cell>
          <cell r="L9763">
            <v>1646.72</v>
          </cell>
          <cell r="M9763">
            <v>0</v>
          </cell>
          <cell r="N9763">
            <v>2059</v>
          </cell>
          <cell r="O9763">
            <v>2573</v>
          </cell>
          <cell r="P9763">
            <v>2573</v>
          </cell>
          <cell r="Q9763">
            <v>2573</v>
          </cell>
          <cell r="R9763">
            <v>2573</v>
          </cell>
          <cell r="S9763">
            <v>2573</v>
          </cell>
          <cell r="T9763">
            <v>2573</v>
          </cell>
        </row>
        <row r="9764">
          <cell r="H9764" t="str">
            <v>KM400110KCS</v>
          </cell>
          <cell r="I9764" t="str">
            <v>CS:KOFAX MBL CAPTR SDK RUNTIME 10K P/Y</v>
          </cell>
          <cell r="J9764">
            <v>2696</v>
          </cell>
          <cell r="K9764">
            <v>1725.44</v>
          </cell>
          <cell r="L9764">
            <v>1725.44</v>
          </cell>
          <cell r="M9764">
            <v>0</v>
          </cell>
          <cell r="N9764">
            <v>2157</v>
          </cell>
          <cell r="O9764">
            <v>2696</v>
          </cell>
          <cell r="P9764">
            <v>2696</v>
          </cell>
          <cell r="Q9764">
            <v>2696</v>
          </cell>
          <cell r="R9764">
            <v>2696</v>
          </cell>
          <cell r="S9764">
            <v>2696</v>
          </cell>
          <cell r="T9764">
            <v>2696</v>
          </cell>
        </row>
        <row r="9765">
          <cell r="H9765" t="str">
            <v>AEY505300KCS</v>
          </cell>
          <cell r="I9765" t="str">
            <v>CS:PDF COMPRESSION VOL 300K/YR</v>
          </cell>
          <cell r="J9765">
            <v>2809</v>
          </cell>
          <cell r="K9765">
            <v>1797.76</v>
          </cell>
          <cell r="L9765">
            <v>1797.76</v>
          </cell>
          <cell r="M9765">
            <v>0</v>
          </cell>
          <cell r="N9765">
            <v>2248</v>
          </cell>
          <cell r="O9765">
            <v>2809</v>
          </cell>
          <cell r="P9765">
            <v>2809</v>
          </cell>
          <cell r="Q9765">
            <v>2809</v>
          </cell>
          <cell r="R9765">
            <v>2809</v>
          </cell>
          <cell r="S9765">
            <v>2809</v>
          </cell>
          <cell r="T9765">
            <v>2809</v>
          </cell>
        </row>
        <row r="9766">
          <cell r="H9766" t="str">
            <v>KM9002010KCS</v>
          </cell>
          <cell r="I9766" t="str">
            <v>CS:KOFAX MBL ID DVC &amp;SRVR EXTRACT 10K/YR</v>
          </cell>
          <cell r="J9766">
            <v>2809</v>
          </cell>
          <cell r="K9766">
            <v>1797.76</v>
          </cell>
          <cell r="L9766">
            <v>1797.76</v>
          </cell>
          <cell r="M9766">
            <v>0</v>
          </cell>
          <cell r="N9766">
            <v>2248</v>
          </cell>
          <cell r="O9766">
            <v>2809</v>
          </cell>
          <cell r="P9766">
            <v>2809</v>
          </cell>
          <cell r="Q9766">
            <v>2809</v>
          </cell>
          <cell r="R9766">
            <v>2809</v>
          </cell>
          <cell r="S9766">
            <v>2809</v>
          </cell>
          <cell r="T9766">
            <v>2809</v>
          </cell>
        </row>
        <row r="9767">
          <cell r="H9767" t="str">
            <v>RONSAAS2013010KCS</v>
          </cell>
          <cell r="I9767" t="str">
            <v>CS:MET-RSOPPCLICKCHGLINEITEMADD-ON-010K</v>
          </cell>
          <cell r="J9767">
            <v>2887</v>
          </cell>
          <cell r="K9767">
            <v>1847.68</v>
          </cell>
          <cell r="L9767">
            <v>1847.68</v>
          </cell>
          <cell r="M9767">
            <v>0</v>
          </cell>
          <cell r="N9767">
            <v>2310</v>
          </cell>
          <cell r="O9767">
            <v>2887</v>
          </cell>
          <cell r="P9767">
            <v>2887</v>
          </cell>
          <cell r="Q9767">
            <v>2887</v>
          </cell>
          <cell r="R9767">
            <v>2887</v>
          </cell>
          <cell r="S9767">
            <v>2887</v>
          </cell>
          <cell r="T9767">
            <v>2887</v>
          </cell>
        </row>
        <row r="9768">
          <cell r="H9768" t="str">
            <v>RONSAAS2015010KCS</v>
          </cell>
          <cell r="I9768" t="str">
            <v>CS:MET-RSOPPCLICKCHGAPPRVLWFPLUS-010K</v>
          </cell>
          <cell r="J9768">
            <v>2887</v>
          </cell>
          <cell r="K9768">
            <v>1847.68</v>
          </cell>
          <cell r="L9768">
            <v>1847.68</v>
          </cell>
          <cell r="M9768">
            <v>0</v>
          </cell>
          <cell r="N9768">
            <v>2310</v>
          </cell>
          <cell r="O9768">
            <v>2887</v>
          </cell>
          <cell r="P9768">
            <v>2887</v>
          </cell>
          <cell r="Q9768">
            <v>2887</v>
          </cell>
          <cell r="R9768">
            <v>2887</v>
          </cell>
          <cell r="S9768">
            <v>2887</v>
          </cell>
          <cell r="T9768">
            <v>2887</v>
          </cell>
        </row>
        <row r="9769">
          <cell r="H9769" t="str">
            <v>RONSAAS2002100KCS</v>
          </cell>
          <cell r="I9769" t="str">
            <v>CS:SUB-RSO SUBSCRIPTION-100K</v>
          </cell>
          <cell r="J9769">
            <v>2947</v>
          </cell>
          <cell r="K9769">
            <v>1886.08</v>
          </cell>
          <cell r="L9769">
            <v>1886.08</v>
          </cell>
          <cell r="M9769">
            <v>0</v>
          </cell>
          <cell r="N9769">
            <v>2358</v>
          </cell>
          <cell r="O9769">
            <v>2947</v>
          </cell>
          <cell r="P9769">
            <v>2947</v>
          </cell>
          <cell r="Q9769">
            <v>2947</v>
          </cell>
          <cell r="R9769">
            <v>2947</v>
          </cell>
          <cell r="S9769">
            <v>2947</v>
          </cell>
          <cell r="T9769">
            <v>2947</v>
          </cell>
        </row>
        <row r="9770">
          <cell r="H9770" t="str">
            <v>RONSAAS2008005KCS</v>
          </cell>
          <cell r="I9770" t="str">
            <v>CS:RSO PREPAID CLICK CHARGE-005K</v>
          </cell>
          <cell r="J9770">
            <v>2947</v>
          </cell>
          <cell r="K9770">
            <v>1886.08</v>
          </cell>
          <cell r="L9770">
            <v>1886.08</v>
          </cell>
          <cell r="M9770">
            <v>0</v>
          </cell>
          <cell r="N9770">
            <v>2358</v>
          </cell>
          <cell r="O9770">
            <v>2947</v>
          </cell>
          <cell r="P9770">
            <v>2947</v>
          </cell>
          <cell r="Q9770">
            <v>2947</v>
          </cell>
          <cell r="R9770">
            <v>2947</v>
          </cell>
          <cell r="S9770">
            <v>2947</v>
          </cell>
          <cell r="T9770">
            <v>2947</v>
          </cell>
        </row>
        <row r="9771">
          <cell r="H9771" t="str">
            <v>AEVP10001MCS</v>
          </cell>
          <cell r="I9771" t="str">
            <v>CS:PDF I+T 1M/PG COUNT</v>
          </cell>
          <cell r="J9771">
            <v>3090</v>
          </cell>
          <cell r="K9771">
            <v>1977.6</v>
          </cell>
          <cell r="L9771">
            <v>1977.6</v>
          </cell>
          <cell r="M9771">
            <v>0</v>
          </cell>
          <cell r="N9771">
            <v>2472</v>
          </cell>
          <cell r="O9771">
            <v>3090</v>
          </cell>
          <cell r="P9771">
            <v>3090</v>
          </cell>
          <cell r="Q9771">
            <v>3090</v>
          </cell>
          <cell r="R9771">
            <v>3090</v>
          </cell>
          <cell r="S9771">
            <v>3090</v>
          </cell>
          <cell r="T9771">
            <v>3090</v>
          </cell>
        </row>
        <row r="9772">
          <cell r="H9772" t="str">
            <v>RONSAAS2010350KCS</v>
          </cell>
          <cell r="I9772" t="str">
            <v>CS:SUB-RSO APPROVAL WORKFLOW-350K</v>
          </cell>
          <cell r="J9772">
            <v>3103</v>
          </cell>
          <cell r="K9772">
            <v>1985.92</v>
          </cell>
          <cell r="L9772">
            <v>1985.92</v>
          </cell>
          <cell r="M9772">
            <v>0</v>
          </cell>
          <cell r="N9772">
            <v>2483</v>
          </cell>
          <cell r="O9772">
            <v>3103</v>
          </cell>
          <cell r="P9772">
            <v>3103</v>
          </cell>
          <cell r="Q9772">
            <v>3103</v>
          </cell>
          <cell r="R9772">
            <v>3103</v>
          </cell>
          <cell r="S9772">
            <v>3103</v>
          </cell>
          <cell r="T9772">
            <v>3103</v>
          </cell>
        </row>
        <row r="9773">
          <cell r="H9773" t="str">
            <v>ES50009999CS</v>
          </cell>
          <cell r="I9773" t="str">
            <v>CS:AIPE+EBC SRVR SOFTWARE ENGINE</v>
          </cell>
          <cell r="J9773">
            <v>3303</v>
          </cell>
          <cell r="K9773">
            <v>2113.92</v>
          </cell>
          <cell r="L9773">
            <v>2113.92</v>
          </cell>
          <cell r="M9773">
            <v>0</v>
          </cell>
          <cell r="N9773">
            <v>2643</v>
          </cell>
          <cell r="O9773">
            <v>3303</v>
          </cell>
          <cell r="P9773">
            <v>3303</v>
          </cell>
          <cell r="Q9773">
            <v>3303</v>
          </cell>
          <cell r="R9773">
            <v>3303</v>
          </cell>
          <cell r="S9773">
            <v>3303</v>
          </cell>
          <cell r="T9773">
            <v>3303</v>
          </cell>
        </row>
        <row r="9774">
          <cell r="H9774" t="str">
            <v>RONSAAS2014020KCS</v>
          </cell>
          <cell r="I9774" t="str">
            <v>CS:MET-RSOPPCLICKCHGAPPRVLWF-020K</v>
          </cell>
          <cell r="J9774">
            <v>3332</v>
          </cell>
          <cell r="K9774">
            <v>2132.48</v>
          </cell>
          <cell r="L9774">
            <v>2132.48</v>
          </cell>
          <cell r="M9774">
            <v>0</v>
          </cell>
          <cell r="N9774">
            <v>2666</v>
          </cell>
          <cell r="O9774">
            <v>3332</v>
          </cell>
          <cell r="P9774">
            <v>3332</v>
          </cell>
          <cell r="Q9774">
            <v>3332</v>
          </cell>
          <cell r="R9774">
            <v>3332</v>
          </cell>
          <cell r="S9774">
            <v>3332</v>
          </cell>
          <cell r="T9774">
            <v>3332</v>
          </cell>
        </row>
        <row r="9775">
          <cell r="H9775" t="str">
            <v>KTYVOL01010KCS</v>
          </cell>
          <cell r="I9775" t="str">
            <v>CS:KT UNLMTD FLD EXTRCT BSELIC10KANLVOL</v>
          </cell>
          <cell r="J9775">
            <v>3371</v>
          </cell>
          <cell r="K9775">
            <v>2157.44</v>
          </cell>
          <cell r="L9775">
            <v>2157.44</v>
          </cell>
          <cell r="M9775">
            <v>0</v>
          </cell>
          <cell r="N9775">
            <v>2697</v>
          </cell>
          <cell r="O9775">
            <v>3371</v>
          </cell>
          <cell r="P9775">
            <v>3371</v>
          </cell>
          <cell r="Q9775">
            <v>3371</v>
          </cell>
          <cell r="R9775">
            <v>3371</v>
          </cell>
          <cell r="S9775">
            <v>3371</v>
          </cell>
          <cell r="T9775">
            <v>3371</v>
          </cell>
        </row>
        <row r="9776">
          <cell r="H9776" t="str">
            <v>TR12001500VCS</v>
          </cell>
          <cell r="I9776" t="str">
            <v>CS:KTA 7.8 COGN CAPTR ESSTLS CERT OD</v>
          </cell>
          <cell r="J9776">
            <v>3500</v>
          </cell>
          <cell r="K9776">
            <v>2240</v>
          </cell>
          <cell r="L9776">
            <v>2240</v>
          </cell>
          <cell r="M9776">
            <v>0</v>
          </cell>
          <cell r="N9776">
            <v>2800</v>
          </cell>
          <cell r="O9776">
            <v>3500</v>
          </cell>
          <cell r="P9776">
            <v>3500</v>
          </cell>
          <cell r="Q9776">
            <v>3500</v>
          </cell>
          <cell r="R9776">
            <v>3500</v>
          </cell>
          <cell r="S9776">
            <v>3500</v>
          </cell>
          <cell r="T9776">
            <v>3500</v>
          </cell>
        </row>
        <row r="9777">
          <cell r="H9777" t="str">
            <v>KM3000010KCS</v>
          </cell>
          <cell r="I9777" t="str">
            <v>CS:KOFAX MBL CAPTR SDK BUNDLE 10K P/Y</v>
          </cell>
          <cell r="J9777">
            <v>3595</v>
          </cell>
          <cell r="K9777">
            <v>2300.8000000000002</v>
          </cell>
          <cell r="L9777">
            <v>2300.8000000000002</v>
          </cell>
          <cell r="M9777">
            <v>0</v>
          </cell>
          <cell r="N9777">
            <v>2876</v>
          </cell>
          <cell r="O9777">
            <v>3595</v>
          </cell>
          <cell r="P9777">
            <v>3595</v>
          </cell>
          <cell r="Q9777">
            <v>3595</v>
          </cell>
          <cell r="R9777">
            <v>3595</v>
          </cell>
          <cell r="S9777">
            <v>3595</v>
          </cell>
          <cell r="T9777">
            <v>3595</v>
          </cell>
        </row>
        <row r="9778">
          <cell r="H9778" t="str">
            <v>RONSAAS2003250KCS</v>
          </cell>
          <cell r="I9778" t="str">
            <v>CS:SUB-RSO LINE ITEM ADD-ON-250K</v>
          </cell>
          <cell r="J9778">
            <v>3693</v>
          </cell>
          <cell r="K9778">
            <v>2363.52</v>
          </cell>
          <cell r="L9778">
            <v>2363.52</v>
          </cell>
          <cell r="M9778">
            <v>0</v>
          </cell>
          <cell r="N9778">
            <v>2955</v>
          </cell>
          <cell r="O9778">
            <v>3693</v>
          </cell>
          <cell r="P9778">
            <v>3693</v>
          </cell>
          <cell r="Q9778">
            <v>3693</v>
          </cell>
          <cell r="R9778">
            <v>3693</v>
          </cell>
          <cell r="S9778">
            <v>3693</v>
          </cell>
          <cell r="T9778">
            <v>3693</v>
          </cell>
        </row>
        <row r="9779">
          <cell r="H9779" t="str">
            <v>RONSAAS2011250KCS</v>
          </cell>
          <cell r="I9779" t="str">
            <v>CS:SUB-RSOAPPRVLWFPLUS-250K</v>
          </cell>
          <cell r="J9779">
            <v>3693</v>
          </cell>
          <cell r="K9779">
            <v>2363.52</v>
          </cell>
          <cell r="L9779">
            <v>2363.52</v>
          </cell>
          <cell r="M9779">
            <v>0</v>
          </cell>
          <cell r="N9779">
            <v>2955</v>
          </cell>
          <cell r="O9779">
            <v>3693</v>
          </cell>
          <cell r="P9779">
            <v>3693</v>
          </cell>
          <cell r="Q9779">
            <v>3693</v>
          </cell>
          <cell r="R9779">
            <v>3693</v>
          </cell>
          <cell r="S9779">
            <v>3693</v>
          </cell>
          <cell r="T9779">
            <v>3693</v>
          </cell>
        </row>
        <row r="9780">
          <cell r="H9780" t="str">
            <v>TAAPAYVOL010KCS</v>
          </cell>
          <cell r="I9780" t="str">
            <v>CS:KAPA 2.0 10K INV VOL ADDON BNDL</v>
          </cell>
          <cell r="J9780">
            <v>3820</v>
          </cell>
          <cell r="K9780">
            <v>2444.8000000000002</v>
          </cell>
          <cell r="L9780">
            <v>2444.8000000000002</v>
          </cell>
          <cell r="M9780">
            <v>0</v>
          </cell>
          <cell r="N9780">
            <v>3056</v>
          </cell>
          <cell r="O9780">
            <v>3820</v>
          </cell>
          <cell r="P9780">
            <v>3820</v>
          </cell>
          <cell r="Q9780">
            <v>3820</v>
          </cell>
          <cell r="R9780">
            <v>3820</v>
          </cell>
          <cell r="S9780">
            <v>3820</v>
          </cell>
          <cell r="T9780">
            <v>3820</v>
          </cell>
        </row>
        <row r="9781">
          <cell r="H9781" t="str">
            <v>AEY505600KCS</v>
          </cell>
          <cell r="I9781" t="str">
            <v>CS:PDF COMPRESSION VOL 600K/YR</v>
          </cell>
          <cell r="J9781">
            <v>4157</v>
          </cell>
          <cell r="K9781">
            <v>2660.48</v>
          </cell>
          <cell r="L9781">
            <v>2660.48</v>
          </cell>
          <cell r="M9781">
            <v>0</v>
          </cell>
          <cell r="N9781">
            <v>3326</v>
          </cell>
          <cell r="O9781">
            <v>4157</v>
          </cell>
          <cell r="P9781">
            <v>4157</v>
          </cell>
          <cell r="Q9781">
            <v>4157</v>
          </cell>
          <cell r="R9781">
            <v>4157</v>
          </cell>
          <cell r="S9781">
            <v>4157</v>
          </cell>
          <cell r="T9781">
            <v>4157</v>
          </cell>
        </row>
        <row r="9782">
          <cell r="H9782" t="str">
            <v>RONSAAS2036020KCS</v>
          </cell>
          <cell r="I9782" t="str">
            <v>CS:MET-INVOICECAPTRSERVICEFORMSNAV-020K</v>
          </cell>
          <cell r="J9782">
            <v>4282</v>
          </cell>
          <cell r="K9782">
            <v>2740.48</v>
          </cell>
          <cell r="L9782">
            <v>2740.48</v>
          </cell>
          <cell r="M9782">
            <v>0</v>
          </cell>
          <cell r="N9782">
            <v>3426</v>
          </cell>
          <cell r="O9782">
            <v>4282</v>
          </cell>
          <cell r="P9782">
            <v>4282</v>
          </cell>
          <cell r="Q9782">
            <v>4282</v>
          </cell>
          <cell r="R9782">
            <v>4282</v>
          </cell>
          <cell r="S9782">
            <v>4282</v>
          </cell>
          <cell r="T9782">
            <v>4282</v>
          </cell>
        </row>
        <row r="9783">
          <cell r="H9783" t="str">
            <v>RONSAAS2002150KCS</v>
          </cell>
          <cell r="I9783" t="str">
            <v>CS:SUB-RSO SUBSCRIPTION-150K</v>
          </cell>
          <cell r="J9783">
            <v>4426</v>
          </cell>
          <cell r="K9783">
            <v>2832.64</v>
          </cell>
          <cell r="L9783">
            <v>2832.64</v>
          </cell>
          <cell r="M9783">
            <v>0</v>
          </cell>
          <cell r="N9783">
            <v>3541</v>
          </cell>
          <cell r="O9783">
            <v>4426</v>
          </cell>
          <cell r="P9783">
            <v>4426</v>
          </cell>
          <cell r="Q9783">
            <v>4426</v>
          </cell>
          <cell r="R9783">
            <v>4426</v>
          </cell>
          <cell r="S9783">
            <v>4426</v>
          </cell>
          <cell r="T9783">
            <v>4426</v>
          </cell>
        </row>
        <row r="9784">
          <cell r="H9784" t="str">
            <v>RONSAAS2010500KCS</v>
          </cell>
          <cell r="I9784" t="str">
            <v>CS:SUB-RSO APPROVAL WORKFLOW-500K</v>
          </cell>
          <cell r="J9784">
            <v>4426</v>
          </cell>
          <cell r="K9784">
            <v>2832.64</v>
          </cell>
          <cell r="L9784">
            <v>2832.64</v>
          </cell>
          <cell r="M9784">
            <v>0</v>
          </cell>
          <cell r="N9784">
            <v>3541</v>
          </cell>
          <cell r="O9784">
            <v>4426</v>
          </cell>
          <cell r="P9784">
            <v>4426</v>
          </cell>
          <cell r="Q9784">
            <v>4426</v>
          </cell>
          <cell r="R9784">
            <v>4426</v>
          </cell>
          <cell r="S9784">
            <v>4426</v>
          </cell>
          <cell r="T9784">
            <v>4426</v>
          </cell>
        </row>
        <row r="9785">
          <cell r="H9785" t="str">
            <v>AS2000001CCS</v>
          </cell>
          <cell r="I9785" t="str">
            <v>CS:KPI ADDITIONAL CONCURRENT USER</v>
          </cell>
          <cell r="J9785">
            <v>4494</v>
          </cell>
          <cell r="K9785">
            <v>2876.16</v>
          </cell>
          <cell r="L9785">
            <v>2876.16</v>
          </cell>
          <cell r="M9785">
            <v>0</v>
          </cell>
          <cell r="N9785">
            <v>3596</v>
          </cell>
          <cell r="O9785">
            <v>4494</v>
          </cell>
          <cell r="P9785">
            <v>4494</v>
          </cell>
          <cell r="Q9785">
            <v>4494</v>
          </cell>
          <cell r="R9785">
            <v>4494</v>
          </cell>
          <cell r="S9785">
            <v>4494</v>
          </cell>
          <cell r="T9785">
            <v>4494</v>
          </cell>
        </row>
        <row r="9786">
          <cell r="H9786" t="str">
            <v>AEP505001MCS</v>
          </cell>
          <cell r="I9786" t="str">
            <v>CS:PDFCOMPRESSIONVOL1MPGCNT</v>
          </cell>
          <cell r="J9786">
            <v>4719</v>
          </cell>
          <cell r="K9786">
            <v>3020.16</v>
          </cell>
          <cell r="L9786">
            <v>3020.16</v>
          </cell>
          <cell r="M9786">
            <v>0</v>
          </cell>
          <cell r="N9786">
            <v>3776</v>
          </cell>
          <cell r="O9786">
            <v>4719</v>
          </cell>
          <cell r="P9786">
            <v>4719</v>
          </cell>
          <cell r="Q9786">
            <v>4719</v>
          </cell>
          <cell r="R9786">
            <v>4719</v>
          </cell>
          <cell r="S9786">
            <v>4719</v>
          </cell>
          <cell r="T9786">
            <v>4719</v>
          </cell>
        </row>
        <row r="9787">
          <cell r="H9787" t="str">
            <v>RONSAAS2029012KCS</v>
          </cell>
          <cell r="I9787" t="str">
            <v>CS:SUB-INVOICECAPTRSVCMSNAVLINEITEM-012K</v>
          </cell>
          <cell r="J9787">
            <v>5137</v>
          </cell>
          <cell r="K9787">
            <v>3287.68</v>
          </cell>
          <cell r="L9787">
            <v>3287.68</v>
          </cell>
          <cell r="M9787">
            <v>0</v>
          </cell>
          <cell r="N9787">
            <v>4110</v>
          </cell>
          <cell r="O9787">
            <v>5137</v>
          </cell>
          <cell r="P9787">
            <v>5137</v>
          </cell>
          <cell r="Q9787">
            <v>5137</v>
          </cell>
          <cell r="R9787">
            <v>5137</v>
          </cell>
          <cell r="S9787">
            <v>5137</v>
          </cell>
          <cell r="T9787">
            <v>5137</v>
          </cell>
        </row>
        <row r="9788">
          <cell r="H9788" t="str">
            <v>RONSAAS2003350KCS</v>
          </cell>
          <cell r="I9788" t="str">
            <v>CS:SUB-RSO LINE ITEM ADD-ON-350K</v>
          </cell>
          <cell r="J9788">
            <v>5160</v>
          </cell>
          <cell r="K9788">
            <v>3302.4</v>
          </cell>
          <cell r="L9788">
            <v>3302.4</v>
          </cell>
          <cell r="M9788">
            <v>0</v>
          </cell>
          <cell r="N9788">
            <v>4128</v>
          </cell>
          <cell r="O9788">
            <v>5160</v>
          </cell>
          <cell r="P9788">
            <v>5160</v>
          </cell>
          <cell r="Q9788">
            <v>5160</v>
          </cell>
          <cell r="R9788">
            <v>5160</v>
          </cell>
          <cell r="S9788">
            <v>5160</v>
          </cell>
          <cell r="T9788">
            <v>5160</v>
          </cell>
        </row>
        <row r="9789">
          <cell r="H9789" t="str">
            <v>RONSAAS2011350KCS</v>
          </cell>
          <cell r="I9789" t="str">
            <v>CS:SUB-RSOAPPRVLWFPLUS-350K</v>
          </cell>
          <cell r="J9789">
            <v>5160</v>
          </cell>
          <cell r="K9789">
            <v>3302.4</v>
          </cell>
          <cell r="L9789">
            <v>3302.4</v>
          </cell>
          <cell r="M9789">
            <v>0</v>
          </cell>
          <cell r="N9789">
            <v>4128</v>
          </cell>
          <cell r="O9789">
            <v>5160</v>
          </cell>
          <cell r="P9789">
            <v>5160</v>
          </cell>
          <cell r="Q9789">
            <v>5160</v>
          </cell>
          <cell r="R9789">
            <v>5160</v>
          </cell>
          <cell r="S9789">
            <v>5160</v>
          </cell>
          <cell r="T9789">
            <v>5160</v>
          </cell>
        </row>
        <row r="9790">
          <cell r="H9790" t="str">
            <v>AEY505001MCS</v>
          </cell>
          <cell r="I9790" t="str">
            <v>CS:PDF COMPRESSION VOL 1M/YR</v>
          </cell>
          <cell r="J9790">
            <v>5280</v>
          </cell>
          <cell r="K9790">
            <v>3379.2</v>
          </cell>
          <cell r="L9790">
            <v>3379.2</v>
          </cell>
          <cell r="M9790">
            <v>0</v>
          </cell>
          <cell r="N9790">
            <v>4224</v>
          </cell>
          <cell r="O9790">
            <v>5280</v>
          </cell>
          <cell r="P9790">
            <v>5280</v>
          </cell>
          <cell r="Q9790">
            <v>5280</v>
          </cell>
          <cell r="R9790">
            <v>5280</v>
          </cell>
          <cell r="S9790">
            <v>5280</v>
          </cell>
          <cell r="T9790">
            <v>5280</v>
          </cell>
        </row>
        <row r="9791">
          <cell r="H9791" t="str">
            <v>RONSAAS2013020KCS</v>
          </cell>
          <cell r="I9791" t="str">
            <v>CS:MET-RSOPPCLICKCHGLINEITEMADD-ON-020K</v>
          </cell>
          <cell r="J9791">
            <v>5532</v>
          </cell>
          <cell r="K9791">
            <v>3540.48</v>
          </cell>
          <cell r="L9791">
            <v>3540.48</v>
          </cell>
          <cell r="M9791">
            <v>0</v>
          </cell>
          <cell r="N9791">
            <v>4426</v>
          </cell>
          <cell r="O9791">
            <v>5532</v>
          </cell>
          <cell r="P9791">
            <v>5532</v>
          </cell>
          <cell r="Q9791">
            <v>5532</v>
          </cell>
          <cell r="R9791">
            <v>5532</v>
          </cell>
          <cell r="S9791">
            <v>5532</v>
          </cell>
          <cell r="T9791">
            <v>5532</v>
          </cell>
        </row>
        <row r="9792">
          <cell r="H9792" t="str">
            <v>RONSAAS2015020KCS</v>
          </cell>
          <cell r="I9792" t="str">
            <v>CS:MET-RSOPPCLICKCHGAPPRVLWFPLUS-020K</v>
          </cell>
          <cell r="J9792">
            <v>5532</v>
          </cell>
          <cell r="K9792">
            <v>3540.48</v>
          </cell>
          <cell r="L9792">
            <v>3540.48</v>
          </cell>
          <cell r="M9792">
            <v>0</v>
          </cell>
          <cell r="N9792">
            <v>4426</v>
          </cell>
          <cell r="O9792">
            <v>5532</v>
          </cell>
          <cell r="P9792">
            <v>5532</v>
          </cell>
          <cell r="Q9792">
            <v>5532</v>
          </cell>
          <cell r="R9792">
            <v>5532</v>
          </cell>
          <cell r="S9792">
            <v>5532</v>
          </cell>
          <cell r="T9792">
            <v>5532</v>
          </cell>
        </row>
        <row r="9793">
          <cell r="H9793" t="str">
            <v>RONSAAS2008010KCS</v>
          </cell>
          <cell r="I9793" t="str">
            <v>CS:RSO PREPAID CLICK CHARGE-010K</v>
          </cell>
          <cell r="J9793">
            <v>5773</v>
          </cell>
          <cell r="K9793">
            <v>3694.72</v>
          </cell>
          <cell r="L9793">
            <v>3694.72</v>
          </cell>
          <cell r="M9793">
            <v>0</v>
          </cell>
          <cell r="N9793">
            <v>4619</v>
          </cell>
          <cell r="O9793">
            <v>5773</v>
          </cell>
          <cell r="P9793">
            <v>5773</v>
          </cell>
          <cell r="Q9793">
            <v>5773</v>
          </cell>
          <cell r="R9793">
            <v>5773</v>
          </cell>
          <cell r="S9793">
            <v>5773</v>
          </cell>
          <cell r="T9793">
            <v>5773</v>
          </cell>
        </row>
        <row r="9794">
          <cell r="H9794" t="str">
            <v>AEVY10002MCS</v>
          </cell>
          <cell r="I9794" t="str">
            <v>CS:PDF I+T 2M/YR</v>
          </cell>
          <cell r="J9794">
            <v>5842</v>
          </cell>
          <cell r="K9794">
            <v>3738.88</v>
          </cell>
          <cell r="L9794">
            <v>3738.88</v>
          </cell>
          <cell r="M9794">
            <v>0</v>
          </cell>
          <cell r="N9794">
            <v>4674</v>
          </cell>
          <cell r="O9794">
            <v>5842</v>
          </cell>
          <cell r="P9794">
            <v>5842</v>
          </cell>
          <cell r="Q9794">
            <v>5842</v>
          </cell>
          <cell r="R9794">
            <v>5842</v>
          </cell>
          <cell r="S9794">
            <v>5842</v>
          </cell>
          <cell r="T9794">
            <v>5842</v>
          </cell>
        </row>
        <row r="9795">
          <cell r="H9795" t="str">
            <v>DKT0450007CS</v>
          </cell>
          <cell r="I9795" t="str">
            <v>CS:KTT DEVELOPER KIT</v>
          </cell>
          <cell r="J9795">
            <v>5899</v>
          </cell>
          <cell r="K9795">
            <v>3775.36</v>
          </cell>
          <cell r="L9795">
            <v>3775.36</v>
          </cell>
          <cell r="M9795">
            <v>0</v>
          </cell>
          <cell r="N9795">
            <v>4720</v>
          </cell>
          <cell r="O9795">
            <v>5899</v>
          </cell>
          <cell r="P9795">
            <v>5899</v>
          </cell>
          <cell r="Q9795">
            <v>5899</v>
          </cell>
          <cell r="R9795">
            <v>5899</v>
          </cell>
          <cell r="S9795">
            <v>5899</v>
          </cell>
          <cell r="T9795">
            <v>5899</v>
          </cell>
        </row>
        <row r="9796">
          <cell r="H9796" t="str">
            <v>AEVP10002MCS</v>
          </cell>
          <cell r="I9796" t="str">
            <v>CS:PDF I+T 2M/PG COUNT</v>
          </cell>
          <cell r="J9796">
            <v>6179</v>
          </cell>
          <cell r="K9796">
            <v>3954.56</v>
          </cell>
          <cell r="L9796">
            <v>3954.56</v>
          </cell>
          <cell r="M9796">
            <v>0</v>
          </cell>
          <cell r="N9796">
            <v>4944</v>
          </cell>
          <cell r="O9796">
            <v>6179</v>
          </cell>
          <cell r="P9796">
            <v>6179</v>
          </cell>
          <cell r="Q9796">
            <v>6179</v>
          </cell>
          <cell r="R9796">
            <v>6179</v>
          </cell>
          <cell r="S9796">
            <v>6179</v>
          </cell>
          <cell r="T9796">
            <v>6179</v>
          </cell>
        </row>
        <row r="9797">
          <cell r="H9797" t="str">
            <v>RONSAAS2036030KCS</v>
          </cell>
          <cell r="I9797" t="str">
            <v>CS:MET-INVOICECAPTRSERVICEFORMSNAV-030K</v>
          </cell>
          <cell r="J9797">
            <v>6411</v>
          </cell>
          <cell r="K9797">
            <v>4103.04</v>
          </cell>
          <cell r="L9797">
            <v>4103.04</v>
          </cell>
          <cell r="M9797">
            <v>0</v>
          </cell>
          <cell r="N9797">
            <v>5129</v>
          </cell>
          <cell r="O9797">
            <v>6411</v>
          </cell>
          <cell r="P9797">
            <v>6411</v>
          </cell>
          <cell r="Q9797">
            <v>6411</v>
          </cell>
          <cell r="R9797">
            <v>6411</v>
          </cell>
          <cell r="S9797">
            <v>6411</v>
          </cell>
          <cell r="T9797">
            <v>6411</v>
          </cell>
        </row>
        <row r="9798">
          <cell r="H9798" t="str">
            <v>RONSAAS2014050KCS</v>
          </cell>
          <cell r="I9798" t="str">
            <v>CS:MET-RSOPPCLICKCHGAPPRVLWF-050K</v>
          </cell>
          <cell r="J9798">
            <v>7229</v>
          </cell>
          <cell r="K9798">
            <v>4626.5600000000004</v>
          </cell>
          <cell r="L9798">
            <v>4626.5600000000004</v>
          </cell>
          <cell r="M9798">
            <v>0</v>
          </cell>
          <cell r="N9798">
            <v>5784</v>
          </cell>
          <cell r="O9798">
            <v>7229</v>
          </cell>
          <cell r="P9798">
            <v>7229</v>
          </cell>
          <cell r="Q9798">
            <v>7229</v>
          </cell>
          <cell r="R9798">
            <v>7229</v>
          </cell>
          <cell r="S9798">
            <v>7229</v>
          </cell>
          <cell r="T9798">
            <v>7229</v>
          </cell>
        </row>
        <row r="9799">
          <cell r="H9799" t="str">
            <v>RONSAAS2002250KCS</v>
          </cell>
          <cell r="I9799" t="str">
            <v>CS:SUB-RSO SUBSCRIPTION-250K</v>
          </cell>
          <cell r="J9799">
            <v>7374</v>
          </cell>
          <cell r="K9799">
            <v>4719.3599999999997</v>
          </cell>
          <cell r="L9799">
            <v>4719.3599999999997</v>
          </cell>
          <cell r="M9799">
            <v>0</v>
          </cell>
          <cell r="N9799">
            <v>5900</v>
          </cell>
          <cell r="O9799">
            <v>7374</v>
          </cell>
          <cell r="P9799">
            <v>7374</v>
          </cell>
          <cell r="Q9799">
            <v>7374</v>
          </cell>
          <cell r="R9799">
            <v>7374</v>
          </cell>
          <cell r="S9799">
            <v>7374</v>
          </cell>
          <cell r="T9799">
            <v>7374</v>
          </cell>
        </row>
        <row r="9800">
          <cell r="H9800" t="str">
            <v>RONSAAS2003500KCS</v>
          </cell>
          <cell r="I9800" t="str">
            <v>CS:SUB-RSO LINE ITEM ADD-ON-500K</v>
          </cell>
          <cell r="J9800">
            <v>7374</v>
          </cell>
          <cell r="K9800">
            <v>4719.3599999999997</v>
          </cell>
          <cell r="L9800">
            <v>4719.3599999999997</v>
          </cell>
          <cell r="M9800">
            <v>0</v>
          </cell>
          <cell r="N9800">
            <v>5900</v>
          </cell>
          <cell r="O9800">
            <v>7374</v>
          </cell>
          <cell r="P9800">
            <v>7374</v>
          </cell>
          <cell r="Q9800">
            <v>7374</v>
          </cell>
          <cell r="R9800">
            <v>7374</v>
          </cell>
          <cell r="S9800">
            <v>7374</v>
          </cell>
          <cell r="T9800">
            <v>7374</v>
          </cell>
        </row>
        <row r="9801">
          <cell r="H9801" t="str">
            <v>RONSAAS2011500KCS</v>
          </cell>
          <cell r="I9801" t="str">
            <v>CS:SUB-RSOAPPRVLWFPLUS-500K</v>
          </cell>
          <cell r="J9801">
            <v>7374</v>
          </cell>
          <cell r="K9801">
            <v>4719.3599999999997</v>
          </cell>
          <cell r="L9801">
            <v>4719.3599999999997</v>
          </cell>
          <cell r="M9801">
            <v>0</v>
          </cell>
          <cell r="N9801">
            <v>5900</v>
          </cell>
          <cell r="O9801">
            <v>7374</v>
          </cell>
          <cell r="P9801">
            <v>7374</v>
          </cell>
          <cell r="Q9801">
            <v>7374</v>
          </cell>
          <cell r="R9801">
            <v>7374</v>
          </cell>
          <cell r="S9801">
            <v>7374</v>
          </cell>
          <cell r="T9801">
            <v>7374</v>
          </cell>
        </row>
        <row r="9802">
          <cell r="H9802" t="str">
            <v>KM5100010KCS</v>
          </cell>
          <cell r="I9802" t="str">
            <v>CS:KOFAX MBL DEPOSIT CAPTR 10K CHECKS/YR</v>
          </cell>
          <cell r="J9802">
            <v>8426</v>
          </cell>
          <cell r="K9802">
            <v>5392.64</v>
          </cell>
          <cell r="L9802">
            <v>5392.64</v>
          </cell>
          <cell r="M9802">
            <v>0</v>
          </cell>
          <cell r="N9802">
            <v>6741</v>
          </cell>
          <cell r="O9802">
            <v>8426</v>
          </cell>
          <cell r="P9802">
            <v>8426</v>
          </cell>
          <cell r="Q9802">
            <v>8426</v>
          </cell>
          <cell r="R9802">
            <v>8426</v>
          </cell>
          <cell r="S9802">
            <v>8426</v>
          </cell>
          <cell r="T9802">
            <v>8426</v>
          </cell>
        </row>
        <row r="9803">
          <cell r="H9803" t="str">
            <v>RONSAAS2029020KCS</v>
          </cell>
          <cell r="I9803" t="str">
            <v>CS:SUB-INVOICECAPTRSVCMSNAVLINEITEM-020K</v>
          </cell>
          <cell r="J9803">
            <v>8564</v>
          </cell>
          <cell r="K9803">
            <v>5480.96</v>
          </cell>
          <cell r="L9803">
            <v>5480.96</v>
          </cell>
          <cell r="M9803">
            <v>0</v>
          </cell>
          <cell r="N9803">
            <v>6852</v>
          </cell>
          <cell r="O9803">
            <v>8564</v>
          </cell>
          <cell r="P9803">
            <v>8564</v>
          </cell>
          <cell r="Q9803">
            <v>8564</v>
          </cell>
          <cell r="R9803">
            <v>8564</v>
          </cell>
          <cell r="S9803">
            <v>8564</v>
          </cell>
          <cell r="T9803">
            <v>8564</v>
          </cell>
        </row>
        <row r="9804">
          <cell r="H9804" t="str">
            <v>KXMSC00001CS</v>
          </cell>
          <cell r="I9804" t="str">
            <v>CS:KOFAX EXPRESS MID VOL PRODUCTION</v>
          </cell>
          <cell r="J9804">
            <v>8682</v>
          </cell>
          <cell r="K9804">
            <v>5556.48</v>
          </cell>
          <cell r="L9804">
            <v>5556.48</v>
          </cell>
          <cell r="M9804">
            <v>0</v>
          </cell>
          <cell r="N9804">
            <v>6946</v>
          </cell>
          <cell r="O9804">
            <v>8682</v>
          </cell>
          <cell r="P9804">
            <v>8682</v>
          </cell>
          <cell r="Q9804">
            <v>8682</v>
          </cell>
          <cell r="R9804">
            <v>8682</v>
          </cell>
          <cell r="S9804">
            <v>8682</v>
          </cell>
          <cell r="T9804">
            <v>8682</v>
          </cell>
        </row>
        <row r="9805">
          <cell r="H9805" t="str">
            <v>RONSAAS2010001MCS</v>
          </cell>
          <cell r="I9805" t="str">
            <v>CS:SUB-RSO APPROVAL WORKFLOW-001M</v>
          </cell>
          <cell r="J9805">
            <v>8840</v>
          </cell>
          <cell r="K9805">
            <v>5657.6</v>
          </cell>
          <cell r="L9805">
            <v>5657.6</v>
          </cell>
          <cell r="M9805">
            <v>0</v>
          </cell>
          <cell r="N9805">
            <v>7072</v>
          </cell>
          <cell r="O9805">
            <v>8840</v>
          </cell>
          <cell r="P9805">
            <v>8840</v>
          </cell>
          <cell r="Q9805">
            <v>8840</v>
          </cell>
          <cell r="R9805">
            <v>8840</v>
          </cell>
          <cell r="S9805">
            <v>8840</v>
          </cell>
          <cell r="T9805">
            <v>8840</v>
          </cell>
        </row>
        <row r="9806">
          <cell r="H9806" t="str">
            <v>AEY505002MCS</v>
          </cell>
          <cell r="I9806" t="str">
            <v>CS:PDF COMPRESSION VOL 2M/YR</v>
          </cell>
          <cell r="J9806">
            <v>8876</v>
          </cell>
          <cell r="K9806">
            <v>5680.64</v>
          </cell>
          <cell r="L9806">
            <v>5680.64</v>
          </cell>
          <cell r="M9806">
            <v>0</v>
          </cell>
          <cell r="N9806">
            <v>7101</v>
          </cell>
          <cell r="O9806">
            <v>8876</v>
          </cell>
          <cell r="P9806">
            <v>8876</v>
          </cell>
          <cell r="Q9806">
            <v>8876</v>
          </cell>
          <cell r="R9806">
            <v>8876</v>
          </cell>
          <cell r="S9806">
            <v>8876</v>
          </cell>
          <cell r="T9806">
            <v>8876</v>
          </cell>
        </row>
        <row r="9807">
          <cell r="H9807" t="str">
            <v>AEP505002MCS</v>
          </cell>
          <cell r="I9807" t="str">
            <v>CS:PDF COMPRESSION VOL 2M PG CNT</v>
          </cell>
          <cell r="J9807">
            <v>9437</v>
          </cell>
          <cell r="K9807">
            <v>6039.68</v>
          </cell>
          <cell r="L9807">
            <v>6039.68</v>
          </cell>
          <cell r="M9807">
            <v>0</v>
          </cell>
          <cell r="N9807">
            <v>7550</v>
          </cell>
          <cell r="O9807">
            <v>9437</v>
          </cell>
          <cell r="P9807">
            <v>9437</v>
          </cell>
          <cell r="Q9807">
            <v>9437</v>
          </cell>
          <cell r="R9807">
            <v>9437</v>
          </cell>
          <cell r="S9807">
            <v>9437</v>
          </cell>
          <cell r="T9807">
            <v>9437</v>
          </cell>
        </row>
        <row r="9808">
          <cell r="H9808" t="str">
            <v>RONSAAS2002350KCS</v>
          </cell>
          <cell r="I9808" t="str">
            <v>CS:SUB-RSO SUBSCRIPTION-350K</v>
          </cell>
          <cell r="J9808">
            <v>10319</v>
          </cell>
          <cell r="K9808">
            <v>6604.16</v>
          </cell>
          <cell r="L9808">
            <v>6604.16</v>
          </cell>
          <cell r="M9808">
            <v>0</v>
          </cell>
          <cell r="N9808">
            <v>8256</v>
          </cell>
          <cell r="O9808">
            <v>10319</v>
          </cell>
          <cell r="P9808">
            <v>10319</v>
          </cell>
          <cell r="Q9808">
            <v>10319</v>
          </cell>
          <cell r="R9808">
            <v>10319</v>
          </cell>
          <cell r="S9808">
            <v>10319</v>
          </cell>
          <cell r="T9808">
            <v>10319</v>
          </cell>
        </row>
        <row r="9809">
          <cell r="H9809" t="str">
            <v>RONSAAS2036050KCS</v>
          </cell>
          <cell r="I9809" t="str">
            <v>CS:MET-INVOICECAPTRSERVICEFORMSNAV-050K</v>
          </cell>
          <cell r="J9809">
            <v>10693</v>
          </cell>
          <cell r="K9809">
            <v>6843.52</v>
          </cell>
          <cell r="L9809">
            <v>6843.52</v>
          </cell>
          <cell r="M9809">
            <v>0</v>
          </cell>
          <cell r="N9809">
            <v>8555</v>
          </cell>
          <cell r="O9809">
            <v>10693</v>
          </cell>
          <cell r="P9809">
            <v>10693</v>
          </cell>
          <cell r="Q9809">
            <v>10693</v>
          </cell>
          <cell r="R9809">
            <v>10693</v>
          </cell>
          <cell r="S9809">
            <v>10693</v>
          </cell>
          <cell r="T9809">
            <v>10693</v>
          </cell>
        </row>
        <row r="9810">
          <cell r="H9810" t="str">
            <v>RONSAAS2014100KCS</v>
          </cell>
          <cell r="I9810" t="str">
            <v>CS:MET-RSOPPCLICKCHGAPPRVLWF-100K</v>
          </cell>
          <cell r="J9810">
            <v>10824</v>
          </cell>
          <cell r="K9810">
            <v>6927.36</v>
          </cell>
          <cell r="L9810">
            <v>6927.36</v>
          </cell>
          <cell r="M9810">
            <v>0</v>
          </cell>
          <cell r="N9810">
            <v>8660</v>
          </cell>
          <cell r="O9810">
            <v>10824</v>
          </cell>
          <cell r="P9810">
            <v>10824</v>
          </cell>
          <cell r="Q9810">
            <v>10824</v>
          </cell>
          <cell r="R9810">
            <v>10824</v>
          </cell>
          <cell r="S9810">
            <v>10824</v>
          </cell>
          <cell r="T9810">
            <v>10824</v>
          </cell>
        </row>
        <row r="9811">
          <cell r="H9811" t="str">
            <v>RONSAAS2008020KCS</v>
          </cell>
          <cell r="I9811" t="str">
            <v>CS:RSO PREPAID CLICK CHARGE-020K</v>
          </cell>
          <cell r="J9811">
            <v>11065</v>
          </cell>
          <cell r="K9811">
            <v>7081.6</v>
          </cell>
          <cell r="L9811">
            <v>7081.6</v>
          </cell>
          <cell r="M9811">
            <v>0</v>
          </cell>
          <cell r="N9811">
            <v>8852</v>
          </cell>
          <cell r="O9811">
            <v>11065</v>
          </cell>
          <cell r="P9811">
            <v>11065</v>
          </cell>
          <cell r="Q9811">
            <v>11065</v>
          </cell>
          <cell r="R9811">
            <v>11065</v>
          </cell>
          <cell r="S9811">
            <v>11065</v>
          </cell>
          <cell r="T9811">
            <v>11065</v>
          </cell>
        </row>
        <row r="9812">
          <cell r="H9812" t="str">
            <v>AEY505005MCS</v>
          </cell>
          <cell r="I9812" t="str">
            <v>CS:PDF COMPRESSION VOL 5M/YR</v>
          </cell>
          <cell r="J9812">
            <v>11235</v>
          </cell>
          <cell r="K9812">
            <v>7190.4</v>
          </cell>
          <cell r="L9812">
            <v>7190.4</v>
          </cell>
          <cell r="M9812">
            <v>0</v>
          </cell>
          <cell r="N9812">
            <v>8988</v>
          </cell>
          <cell r="O9812">
            <v>11235</v>
          </cell>
          <cell r="P9812">
            <v>11235</v>
          </cell>
          <cell r="Q9812">
            <v>11235</v>
          </cell>
          <cell r="R9812">
            <v>11235</v>
          </cell>
          <cell r="S9812">
            <v>11235</v>
          </cell>
          <cell r="T9812">
            <v>11235</v>
          </cell>
        </row>
        <row r="9813">
          <cell r="H9813" t="str">
            <v>KXHSC00001CS</v>
          </cell>
          <cell r="I9813" t="str">
            <v>CS:KOFAX EXPRESS HIGH VOL PRODUCTION</v>
          </cell>
          <cell r="J9813">
            <v>11345</v>
          </cell>
          <cell r="K9813">
            <v>7260.8</v>
          </cell>
          <cell r="L9813">
            <v>7260.8</v>
          </cell>
          <cell r="M9813">
            <v>0</v>
          </cell>
          <cell r="N9813">
            <v>9076</v>
          </cell>
          <cell r="O9813">
            <v>11345</v>
          </cell>
          <cell r="P9813">
            <v>11345</v>
          </cell>
          <cell r="Q9813">
            <v>11345</v>
          </cell>
          <cell r="R9813">
            <v>11345</v>
          </cell>
          <cell r="S9813">
            <v>11345</v>
          </cell>
          <cell r="T9813">
            <v>11345</v>
          </cell>
        </row>
        <row r="9814">
          <cell r="H9814" t="str">
            <v>RONSAAS2013050KCS</v>
          </cell>
          <cell r="I9814" t="str">
            <v>CS:MET-RSOPPCLICKCHGLINEITEMADD-ON-050K</v>
          </cell>
          <cell r="J9814">
            <v>12028</v>
          </cell>
          <cell r="K9814">
            <v>7697.92</v>
          </cell>
          <cell r="L9814">
            <v>7697.92</v>
          </cell>
          <cell r="M9814">
            <v>0</v>
          </cell>
          <cell r="N9814">
            <v>9623</v>
          </cell>
          <cell r="O9814">
            <v>12028</v>
          </cell>
          <cell r="P9814">
            <v>12028</v>
          </cell>
          <cell r="Q9814">
            <v>12028</v>
          </cell>
          <cell r="R9814">
            <v>12028</v>
          </cell>
          <cell r="S9814">
            <v>12028</v>
          </cell>
          <cell r="T9814">
            <v>12028</v>
          </cell>
        </row>
        <row r="9815">
          <cell r="H9815" t="str">
            <v>RONSAAS2015050KCS</v>
          </cell>
          <cell r="I9815" t="str">
            <v>CS:MET-RSOPPCLICKCHGAPPRVLWFPLUS-050K</v>
          </cell>
          <cell r="J9815">
            <v>12028</v>
          </cell>
          <cell r="K9815">
            <v>7697.92</v>
          </cell>
          <cell r="L9815">
            <v>7697.92</v>
          </cell>
          <cell r="M9815">
            <v>0</v>
          </cell>
          <cell r="N9815">
            <v>9623</v>
          </cell>
          <cell r="O9815">
            <v>12028</v>
          </cell>
          <cell r="P9815">
            <v>12028</v>
          </cell>
          <cell r="Q9815">
            <v>12028</v>
          </cell>
          <cell r="R9815">
            <v>12028</v>
          </cell>
          <cell r="S9815">
            <v>12028</v>
          </cell>
          <cell r="T9815">
            <v>12028</v>
          </cell>
        </row>
        <row r="9816">
          <cell r="H9816" t="str">
            <v>AEVY10005MCS</v>
          </cell>
          <cell r="I9816" t="str">
            <v>CS:PDF I+T 5M/YR</v>
          </cell>
          <cell r="J9816">
            <v>12359</v>
          </cell>
          <cell r="K9816">
            <v>7909.76</v>
          </cell>
          <cell r="L9816">
            <v>7909.76</v>
          </cell>
          <cell r="M9816">
            <v>0</v>
          </cell>
          <cell r="N9816">
            <v>9888</v>
          </cell>
          <cell r="O9816">
            <v>12359</v>
          </cell>
          <cell r="P9816">
            <v>12359</v>
          </cell>
          <cell r="Q9816">
            <v>12359</v>
          </cell>
          <cell r="R9816">
            <v>12359</v>
          </cell>
          <cell r="S9816">
            <v>12359</v>
          </cell>
          <cell r="T9816">
            <v>12359</v>
          </cell>
        </row>
        <row r="9817">
          <cell r="H9817" t="str">
            <v>RONSAAS2029030KCS</v>
          </cell>
          <cell r="I9817" t="str">
            <v>CS:SUB-INVOICECAPTRSVCMSNAVLINEITEM-030K</v>
          </cell>
          <cell r="J9817">
            <v>12869</v>
          </cell>
          <cell r="K9817">
            <v>8236.16</v>
          </cell>
          <cell r="L9817">
            <v>8236.16</v>
          </cell>
          <cell r="M9817">
            <v>0</v>
          </cell>
          <cell r="N9817">
            <v>10296</v>
          </cell>
          <cell r="O9817">
            <v>12869</v>
          </cell>
          <cell r="P9817">
            <v>12869</v>
          </cell>
          <cell r="Q9817">
            <v>12869</v>
          </cell>
          <cell r="R9817">
            <v>12869</v>
          </cell>
          <cell r="S9817">
            <v>12869</v>
          </cell>
          <cell r="T9817">
            <v>12869</v>
          </cell>
        </row>
        <row r="9818">
          <cell r="H9818" t="str">
            <v>AEY505010MCS</v>
          </cell>
          <cell r="I9818" t="str">
            <v>CS:PDF COMPRESSION VOL 10M/YR</v>
          </cell>
          <cell r="J9818">
            <v>13033</v>
          </cell>
          <cell r="K9818">
            <v>8341.1200000000008</v>
          </cell>
          <cell r="L9818">
            <v>8341.1200000000008</v>
          </cell>
          <cell r="M9818">
            <v>0</v>
          </cell>
          <cell r="N9818">
            <v>10427</v>
          </cell>
          <cell r="O9818">
            <v>13033</v>
          </cell>
          <cell r="P9818">
            <v>13033</v>
          </cell>
          <cell r="Q9818">
            <v>13033</v>
          </cell>
          <cell r="R9818">
            <v>13033</v>
          </cell>
          <cell r="S9818">
            <v>13033</v>
          </cell>
          <cell r="T9818">
            <v>13033</v>
          </cell>
        </row>
        <row r="9819">
          <cell r="H9819" t="str">
            <v>RONSAAS2014150KCS</v>
          </cell>
          <cell r="I9819" t="str">
            <v>CS:MET-RSOPPCLICKCHGAPPRVLWF-150K</v>
          </cell>
          <cell r="J9819">
            <v>13590</v>
          </cell>
          <cell r="K9819">
            <v>8697.6</v>
          </cell>
          <cell r="L9819">
            <v>8697.6</v>
          </cell>
          <cell r="M9819">
            <v>0</v>
          </cell>
          <cell r="N9819">
            <v>10872</v>
          </cell>
          <cell r="O9819">
            <v>13590</v>
          </cell>
          <cell r="P9819">
            <v>13590</v>
          </cell>
          <cell r="Q9819">
            <v>13590</v>
          </cell>
          <cell r="R9819">
            <v>13590</v>
          </cell>
          <cell r="S9819">
            <v>13590</v>
          </cell>
          <cell r="T9819">
            <v>13590</v>
          </cell>
        </row>
        <row r="9820">
          <cell r="H9820" t="str">
            <v>AS1000001DCS</v>
          </cell>
          <cell r="I9820" t="str">
            <v>CS:KPI ADDITIONAL APPLICATION SOURCE</v>
          </cell>
          <cell r="J9820">
            <v>14044</v>
          </cell>
          <cell r="K9820">
            <v>8988.16</v>
          </cell>
          <cell r="L9820">
            <v>8988.16</v>
          </cell>
          <cell r="M9820">
            <v>0</v>
          </cell>
          <cell r="N9820">
            <v>11236</v>
          </cell>
          <cell r="O9820">
            <v>14044</v>
          </cell>
          <cell r="P9820">
            <v>14044</v>
          </cell>
          <cell r="Q9820">
            <v>14044</v>
          </cell>
          <cell r="R9820">
            <v>14044</v>
          </cell>
          <cell r="S9820">
            <v>14044</v>
          </cell>
          <cell r="T9820">
            <v>14044</v>
          </cell>
        </row>
        <row r="9821">
          <cell r="H9821" t="str">
            <v>RONSAAS2002500KCS</v>
          </cell>
          <cell r="I9821" t="str">
            <v>CS:SUB-RSO SUBSCRIPTION-500K</v>
          </cell>
          <cell r="J9821">
            <v>14794</v>
          </cell>
          <cell r="K9821">
            <v>9468.16</v>
          </cell>
          <cell r="L9821">
            <v>9468.16</v>
          </cell>
          <cell r="M9821">
            <v>0</v>
          </cell>
          <cell r="N9821">
            <v>11836</v>
          </cell>
          <cell r="O9821">
            <v>14794</v>
          </cell>
          <cell r="P9821">
            <v>14794</v>
          </cell>
          <cell r="Q9821">
            <v>14794</v>
          </cell>
          <cell r="R9821">
            <v>14794</v>
          </cell>
          <cell r="S9821">
            <v>14794</v>
          </cell>
          <cell r="T9821">
            <v>14794</v>
          </cell>
        </row>
        <row r="9822">
          <cell r="H9822" t="str">
            <v>RONSAAS2003001MCS</v>
          </cell>
          <cell r="I9822" t="str">
            <v>CS:SUB-RSO LINE ITEM ADD-ON-001M</v>
          </cell>
          <cell r="J9822">
            <v>14794</v>
          </cell>
          <cell r="K9822">
            <v>9468.16</v>
          </cell>
          <cell r="L9822">
            <v>9468.16</v>
          </cell>
          <cell r="M9822">
            <v>0</v>
          </cell>
          <cell r="N9822">
            <v>11836</v>
          </cell>
          <cell r="O9822">
            <v>14794</v>
          </cell>
          <cell r="P9822">
            <v>14794</v>
          </cell>
          <cell r="Q9822">
            <v>14794</v>
          </cell>
          <cell r="R9822">
            <v>14794</v>
          </cell>
          <cell r="S9822">
            <v>14794</v>
          </cell>
          <cell r="T9822">
            <v>14794</v>
          </cell>
        </row>
        <row r="9823">
          <cell r="H9823" t="str">
            <v>RONSAAS2011001MCS</v>
          </cell>
          <cell r="I9823" t="str">
            <v>CS:SUB-RSOAPPRVLWFPLUS-001M</v>
          </cell>
          <cell r="J9823">
            <v>14794</v>
          </cell>
          <cell r="K9823">
            <v>9468.16</v>
          </cell>
          <cell r="L9823">
            <v>9468.16</v>
          </cell>
          <cell r="M9823">
            <v>0</v>
          </cell>
          <cell r="N9823">
            <v>11836</v>
          </cell>
          <cell r="O9823">
            <v>14794</v>
          </cell>
          <cell r="P9823">
            <v>14794</v>
          </cell>
          <cell r="Q9823">
            <v>14794</v>
          </cell>
          <cell r="R9823">
            <v>14794</v>
          </cell>
          <cell r="S9823">
            <v>14794</v>
          </cell>
          <cell r="T9823">
            <v>14794</v>
          </cell>
        </row>
        <row r="9824">
          <cell r="H9824" t="str">
            <v>AEY505020MCS</v>
          </cell>
          <cell r="I9824" t="str">
            <v>CS:PDF COMPRESSION VOL 20M/YR</v>
          </cell>
          <cell r="J9824">
            <v>16515</v>
          </cell>
          <cell r="K9824">
            <v>10569.6</v>
          </cell>
          <cell r="L9824">
            <v>10569.6</v>
          </cell>
          <cell r="M9824">
            <v>0</v>
          </cell>
          <cell r="N9824">
            <v>13212</v>
          </cell>
          <cell r="O9824">
            <v>16515</v>
          </cell>
          <cell r="P9824">
            <v>16515</v>
          </cell>
          <cell r="Q9824">
            <v>16515</v>
          </cell>
          <cell r="R9824">
            <v>16515</v>
          </cell>
          <cell r="S9824">
            <v>16515</v>
          </cell>
          <cell r="T9824">
            <v>16515</v>
          </cell>
        </row>
        <row r="9825">
          <cell r="H9825" t="str">
            <v>AS20001000CS</v>
          </cell>
          <cell r="I9825" t="str">
            <v>CS:KPI</v>
          </cell>
          <cell r="J9825">
            <v>16853</v>
          </cell>
          <cell r="K9825">
            <v>10785.92</v>
          </cell>
          <cell r="L9825">
            <v>10785.92</v>
          </cell>
          <cell r="M9825">
            <v>0</v>
          </cell>
          <cell r="N9825">
            <v>13483</v>
          </cell>
          <cell r="O9825">
            <v>16853</v>
          </cell>
          <cell r="P9825">
            <v>16853</v>
          </cell>
          <cell r="Q9825">
            <v>16853</v>
          </cell>
          <cell r="R9825">
            <v>16853</v>
          </cell>
          <cell r="S9825">
            <v>16853</v>
          </cell>
          <cell r="T9825">
            <v>16853</v>
          </cell>
        </row>
        <row r="9826">
          <cell r="H9826" t="str">
            <v>TAIPAPLWSN0001CS</v>
          </cell>
          <cell r="I9826" t="str">
            <v>CS:IP &amp; AP INFOR LAWSON CONNECTOR</v>
          </cell>
          <cell r="J9826">
            <v>16853</v>
          </cell>
          <cell r="K9826">
            <v>10785.92</v>
          </cell>
          <cell r="L9826">
            <v>10785.92</v>
          </cell>
          <cell r="M9826">
            <v>0</v>
          </cell>
          <cell r="N9826">
            <v>13483</v>
          </cell>
          <cell r="O9826">
            <v>16853</v>
          </cell>
          <cell r="P9826">
            <v>16853</v>
          </cell>
          <cell r="Q9826">
            <v>16853</v>
          </cell>
          <cell r="R9826">
            <v>16853</v>
          </cell>
          <cell r="S9826">
            <v>16853</v>
          </cell>
          <cell r="T9826">
            <v>16853</v>
          </cell>
        </row>
        <row r="9827">
          <cell r="H9827" t="str">
            <v>TAIPAPMSAX0001CS</v>
          </cell>
          <cell r="I9827" t="str">
            <v>CS:IP &amp; AP MS DYNAMICS AX CONNECTOR</v>
          </cell>
          <cell r="J9827">
            <v>16853</v>
          </cell>
          <cell r="K9827">
            <v>10785.92</v>
          </cell>
          <cell r="L9827">
            <v>10785.92</v>
          </cell>
          <cell r="M9827">
            <v>0</v>
          </cell>
          <cell r="N9827">
            <v>13483</v>
          </cell>
          <cell r="O9827">
            <v>16853</v>
          </cell>
          <cell r="P9827">
            <v>16853</v>
          </cell>
          <cell r="Q9827">
            <v>16853</v>
          </cell>
          <cell r="R9827">
            <v>16853</v>
          </cell>
          <cell r="S9827">
            <v>16853</v>
          </cell>
          <cell r="T9827">
            <v>16853</v>
          </cell>
        </row>
        <row r="9828">
          <cell r="H9828" t="str">
            <v>TAIPAPPSFT0001CS</v>
          </cell>
          <cell r="I9828" t="str">
            <v>CS:IP &amp; AP ORACLE PEOPLESOFT CONNECTOR</v>
          </cell>
          <cell r="J9828">
            <v>16853</v>
          </cell>
          <cell r="K9828">
            <v>10785.92</v>
          </cell>
          <cell r="L9828">
            <v>10785.92</v>
          </cell>
          <cell r="M9828">
            <v>0</v>
          </cell>
          <cell r="N9828">
            <v>13483</v>
          </cell>
          <cell r="O9828">
            <v>16853</v>
          </cell>
          <cell r="P9828">
            <v>16853</v>
          </cell>
          <cell r="Q9828">
            <v>16853</v>
          </cell>
          <cell r="R9828">
            <v>16853</v>
          </cell>
          <cell r="S9828">
            <v>16853</v>
          </cell>
          <cell r="T9828">
            <v>16853</v>
          </cell>
        </row>
        <row r="9829">
          <cell r="H9829" t="str">
            <v>KXSSC00001CS</v>
          </cell>
          <cell r="I9829" t="str">
            <v>CS:KOFAX EXPRESS SUPER HIGH VOL PROD</v>
          </cell>
          <cell r="J9829">
            <v>17365</v>
          </cell>
          <cell r="K9829">
            <v>11113.6</v>
          </cell>
          <cell r="L9829">
            <v>11113.6</v>
          </cell>
          <cell r="M9829">
            <v>0</v>
          </cell>
          <cell r="N9829">
            <v>13892</v>
          </cell>
          <cell r="O9829">
            <v>17365</v>
          </cell>
          <cell r="P9829">
            <v>17365</v>
          </cell>
          <cell r="Q9829">
            <v>17365</v>
          </cell>
          <cell r="R9829">
            <v>17365</v>
          </cell>
          <cell r="S9829">
            <v>17365</v>
          </cell>
          <cell r="T9829">
            <v>17365</v>
          </cell>
        </row>
        <row r="9830">
          <cell r="H9830" t="str">
            <v>RONSAAS2010002MCS</v>
          </cell>
          <cell r="I9830" t="str">
            <v>CS:SUB-RSO APPROVAL WORKFLOW-002M</v>
          </cell>
          <cell r="J9830">
            <v>17681</v>
          </cell>
          <cell r="K9830">
            <v>11315.84</v>
          </cell>
          <cell r="L9830">
            <v>11315.84</v>
          </cell>
          <cell r="M9830">
            <v>0</v>
          </cell>
          <cell r="N9830">
            <v>14145</v>
          </cell>
          <cell r="O9830">
            <v>17681</v>
          </cell>
          <cell r="P9830">
            <v>17681</v>
          </cell>
          <cell r="Q9830">
            <v>17681</v>
          </cell>
          <cell r="R9830">
            <v>17681</v>
          </cell>
          <cell r="S9830">
            <v>17681</v>
          </cell>
          <cell r="T9830">
            <v>17681</v>
          </cell>
        </row>
        <row r="9831">
          <cell r="H9831" t="str">
            <v>RONSAAS2013100KCS</v>
          </cell>
          <cell r="I9831" t="str">
            <v>CS:MET-RSOPPCLICKCHGLINEITEMADD-ON-100K</v>
          </cell>
          <cell r="J9831">
            <v>18041</v>
          </cell>
          <cell r="K9831">
            <v>11546.24</v>
          </cell>
          <cell r="L9831">
            <v>11546.24</v>
          </cell>
          <cell r="M9831">
            <v>0</v>
          </cell>
          <cell r="N9831">
            <v>14433</v>
          </cell>
          <cell r="O9831">
            <v>18041</v>
          </cell>
          <cell r="P9831">
            <v>18041</v>
          </cell>
          <cell r="Q9831">
            <v>18041</v>
          </cell>
          <cell r="R9831">
            <v>18041</v>
          </cell>
          <cell r="S9831">
            <v>18041</v>
          </cell>
          <cell r="T9831">
            <v>18041</v>
          </cell>
        </row>
        <row r="9832">
          <cell r="H9832" t="str">
            <v>RONSAAS2015100KCS</v>
          </cell>
          <cell r="I9832" t="str">
            <v>CS:MET-RSOPPCLICKCHGAPPRVLWFPLUS-100K</v>
          </cell>
          <cell r="J9832">
            <v>18041</v>
          </cell>
          <cell r="K9832">
            <v>11546.24</v>
          </cell>
          <cell r="L9832">
            <v>11546.24</v>
          </cell>
          <cell r="M9832">
            <v>0</v>
          </cell>
          <cell r="N9832">
            <v>14433</v>
          </cell>
          <cell r="O9832">
            <v>18041</v>
          </cell>
          <cell r="P9832">
            <v>18041</v>
          </cell>
          <cell r="Q9832">
            <v>18041</v>
          </cell>
          <cell r="R9832">
            <v>18041</v>
          </cell>
          <cell r="S9832">
            <v>18041</v>
          </cell>
          <cell r="T9832">
            <v>18041</v>
          </cell>
        </row>
        <row r="9833">
          <cell r="H9833" t="str">
            <v>AEVY10010MCS</v>
          </cell>
          <cell r="I9833" t="str">
            <v>CS:PDF I+T 10M/YR</v>
          </cell>
          <cell r="J9833">
            <v>20223</v>
          </cell>
          <cell r="K9833">
            <v>12942.72</v>
          </cell>
          <cell r="L9833">
            <v>12942.72</v>
          </cell>
          <cell r="M9833">
            <v>0</v>
          </cell>
          <cell r="N9833">
            <v>16179</v>
          </cell>
          <cell r="O9833">
            <v>20223</v>
          </cell>
          <cell r="P9833">
            <v>20223</v>
          </cell>
          <cell r="Q9833">
            <v>20223</v>
          </cell>
          <cell r="R9833">
            <v>20223</v>
          </cell>
          <cell r="S9833">
            <v>20223</v>
          </cell>
          <cell r="T9833">
            <v>20223</v>
          </cell>
        </row>
        <row r="9834">
          <cell r="H9834" t="str">
            <v>AEY505060MCS</v>
          </cell>
          <cell r="I9834" t="str">
            <v>CS:PDF COMPRESSION VOL 60M/YR</v>
          </cell>
          <cell r="J9834">
            <v>21009</v>
          </cell>
          <cell r="K9834">
            <v>13445.76</v>
          </cell>
          <cell r="L9834">
            <v>13445.76</v>
          </cell>
          <cell r="M9834">
            <v>0</v>
          </cell>
          <cell r="N9834">
            <v>16808</v>
          </cell>
          <cell r="O9834">
            <v>21009</v>
          </cell>
          <cell r="P9834">
            <v>21009</v>
          </cell>
          <cell r="Q9834">
            <v>21009</v>
          </cell>
          <cell r="R9834">
            <v>21009</v>
          </cell>
          <cell r="S9834">
            <v>21009</v>
          </cell>
          <cell r="T9834">
            <v>21009</v>
          </cell>
        </row>
        <row r="9835">
          <cell r="H9835" t="str">
            <v>RONSAAS2029050KCS</v>
          </cell>
          <cell r="I9835" t="str">
            <v>CS:SUB-INVOICECAPTRSVCMSNAVLINEITEM-050K</v>
          </cell>
          <cell r="J9835">
            <v>21409</v>
          </cell>
          <cell r="K9835">
            <v>13701.76</v>
          </cell>
          <cell r="L9835">
            <v>13701.76</v>
          </cell>
          <cell r="M9835">
            <v>0</v>
          </cell>
          <cell r="N9835">
            <v>17128</v>
          </cell>
          <cell r="O9835">
            <v>21409</v>
          </cell>
          <cell r="P9835">
            <v>21409</v>
          </cell>
          <cell r="Q9835">
            <v>21409</v>
          </cell>
          <cell r="R9835">
            <v>21409</v>
          </cell>
          <cell r="S9835">
            <v>21409</v>
          </cell>
          <cell r="T9835">
            <v>21409</v>
          </cell>
        </row>
        <row r="9836">
          <cell r="H9836" t="str">
            <v>RONSAAS2013150KCS</v>
          </cell>
          <cell r="I9836" t="str">
            <v>CS:MET-RSOPPCLICKCHGLINEITEMADD-ON-150K</v>
          </cell>
          <cell r="J9836">
            <v>22611</v>
          </cell>
          <cell r="K9836">
            <v>14471.04</v>
          </cell>
          <cell r="L9836">
            <v>14471.04</v>
          </cell>
          <cell r="M9836">
            <v>0</v>
          </cell>
          <cell r="N9836">
            <v>18089</v>
          </cell>
          <cell r="O9836">
            <v>22611</v>
          </cell>
          <cell r="P9836">
            <v>22611</v>
          </cell>
          <cell r="Q9836">
            <v>22611</v>
          </cell>
          <cell r="R9836">
            <v>22611</v>
          </cell>
          <cell r="S9836">
            <v>22611</v>
          </cell>
          <cell r="T9836">
            <v>22611</v>
          </cell>
        </row>
        <row r="9837">
          <cell r="H9837" t="str">
            <v>RONSAAS2014250KCS</v>
          </cell>
          <cell r="I9837" t="str">
            <v>CS:MET-RSOPPCLICKCHGAPPRVLWF-250K</v>
          </cell>
          <cell r="J9837">
            <v>22611</v>
          </cell>
          <cell r="K9837">
            <v>14471.04</v>
          </cell>
          <cell r="L9837">
            <v>14471.04</v>
          </cell>
          <cell r="M9837">
            <v>0</v>
          </cell>
          <cell r="N9837">
            <v>18089</v>
          </cell>
          <cell r="O9837">
            <v>22611</v>
          </cell>
          <cell r="P9837">
            <v>22611</v>
          </cell>
          <cell r="Q9837">
            <v>22611</v>
          </cell>
          <cell r="R9837">
            <v>22611</v>
          </cell>
          <cell r="S9837">
            <v>22611</v>
          </cell>
          <cell r="T9837">
            <v>22611</v>
          </cell>
        </row>
        <row r="9838">
          <cell r="H9838" t="str">
            <v>RONSAAS2015150KCS</v>
          </cell>
          <cell r="I9838" t="str">
            <v>CS:MET-RSOPPCLICKCHGAPPRVLWFPLUS-150K</v>
          </cell>
          <cell r="J9838">
            <v>22611</v>
          </cell>
          <cell r="K9838">
            <v>14471.04</v>
          </cell>
          <cell r="L9838">
            <v>14471.04</v>
          </cell>
          <cell r="M9838">
            <v>0</v>
          </cell>
          <cell r="N9838">
            <v>18089</v>
          </cell>
          <cell r="O9838">
            <v>22611</v>
          </cell>
          <cell r="P9838">
            <v>22611</v>
          </cell>
          <cell r="Q9838">
            <v>22611</v>
          </cell>
          <cell r="R9838">
            <v>22611</v>
          </cell>
          <cell r="S9838">
            <v>22611</v>
          </cell>
          <cell r="T9838">
            <v>22611</v>
          </cell>
        </row>
        <row r="9839">
          <cell r="H9839" t="str">
            <v>AEY505120MCS</v>
          </cell>
          <cell r="I9839" t="str">
            <v>CS:PDF COMPRESSION VOL 120M/YR</v>
          </cell>
          <cell r="J9839">
            <v>23256</v>
          </cell>
          <cell r="K9839">
            <v>14883.84</v>
          </cell>
          <cell r="L9839">
            <v>14883.84</v>
          </cell>
          <cell r="M9839">
            <v>0</v>
          </cell>
          <cell r="N9839">
            <v>18605</v>
          </cell>
          <cell r="O9839">
            <v>23256</v>
          </cell>
          <cell r="P9839">
            <v>23256</v>
          </cell>
          <cell r="Q9839">
            <v>23256</v>
          </cell>
          <cell r="R9839">
            <v>23256</v>
          </cell>
          <cell r="S9839">
            <v>23256</v>
          </cell>
          <cell r="T9839">
            <v>23256</v>
          </cell>
        </row>
        <row r="9840">
          <cell r="H9840" t="str">
            <v>RONSAAS2008050KCS</v>
          </cell>
          <cell r="I9840" t="str">
            <v>CS:RSO PREPAID CLICK CHARGE-050K</v>
          </cell>
          <cell r="J9840">
            <v>24055</v>
          </cell>
          <cell r="K9840">
            <v>15395.2</v>
          </cell>
          <cell r="L9840">
            <v>15395.2</v>
          </cell>
          <cell r="M9840">
            <v>0</v>
          </cell>
          <cell r="N9840">
            <v>19244</v>
          </cell>
          <cell r="O9840">
            <v>24055</v>
          </cell>
          <cell r="P9840">
            <v>24055</v>
          </cell>
          <cell r="Q9840">
            <v>24055</v>
          </cell>
          <cell r="R9840">
            <v>24055</v>
          </cell>
          <cell r="S9840">
            <v>24055</v>
          </cell>
          <cell r="T9840">
            <v>24055</v>
          </cell>
        </row>
        <row r="9841">
          <cell r="H9841" t="str">
            <v>TACUSR01001LCS</v>
          </cell>
          <cell r="I9841" t="str">
            <v>CS:TA LIMITED USERS</v>
          </cell>
          <cell r="J9841">
            <v>28088</v>
          </cell>
          <cell r="K9841">
            <v>17976.32</v>
          </cell>
          <cell r="L9841">
            <v>17976.32</v>
          </cell>
          <cell r="M9841">
            <v>0</v>
          </cell>
          <cell r="N9841">
            <v>22471</v>
          </cell>
          <cell r="O9841">
            <v>28088</v>
          </cell>
          <cell r="P9841">
            <v>28088</v>
          </cell>
          <cell r="Q9841">
            <v>28088</v>
          </cell>
          <cell r="R9841">
            <v>28088</v>
          </cell>
          <cell r="S9841">
            <v>28088</v>
          </cell>
          <cell r="T9841">
            <v>28088</v>
          </cell>
        </row>
        <row r="9842">
          <cell r="H9842" t="str">
            <v>RONSAAS2002001MCS</v>
          </cell>
          <cell r="I9842" t="str">
            <v>CS:SUB-RSO SUBSCRIPTION-001M</v>
          </cell>
          <cell r="J9842">
            <v>29467</v>
          </cell>
          <cell r="K9842">
            <v>18858.88</v>
          </cell>
          <cell r="L9842">
            <v>18858.88</v>
          </cell>
          <cell r="M9842">
            <v>0</v>
          </cell>
          <cell r="N9842">
            <v>23574</v>
          </cell>
          <cell r="O9842">
            <v>29467</v>
          </cell>
          <cell r="P9842">
            <v>29467</v>
          </cell>
          <cell r="Q9842">
            <v>29467</v>
          </cell>
          <cell r="R9842">
            <v>29467</v>
          </cell>
          <cell r="S9842">
            <v>29467</v>
          </cell>
          <cell r="T9842">
            <v>29467</v>
          </cell>
        </row>
        <row r="9843">
          <cell r="H9843" t="str">
            <v>RONSAAS2003002MCS</v>
          </cell>
          <cell r="I9843" t="str">
            <v>CS:SUB-RSO LINE ITEM ADD-ON-002M</v>
          </cell>
          <cell r="J9843">
            <v>29467</v>
          </cell>
          <cell r="K9843">
            <v>18858.88</v>
          </cell>
          <cell r="L9843">
            <v>18858.88</v>
          </cell>
          <cell r="M9843">
            <v>0</v>
          </cell>
          <cell r="N9843">
            <v>23574</v>
          </cell>
          <cell r="O9843">
            <v>29467</v>
          </cell>
          <cell r="P9843">
            <v>29467</v>
          </cell>
          <cell r="Q9843">
            <v>29467</v>
          </cell>
          <cell r="R9843">
            <v>29467</v>
          </cell>
          <cell r="S9843">
            <v>29467</v>
          </cell>
          <cell r="T9843">
            <v>29467</v>
          </cell>
        </row>
        <row r="9844">
          <cell r="H9844" t="str">
            <v>RONSAAS2011002MCS</v>
          </cell>
          <cell r="I9844" t="str">
            <v>CS:SUB-RSOAPPRVLWFPLUS-002M</v>
          </cell>
          <cell r="J9844">
            <v>29467</v>
          </cell>
          <cell r="K9844">
            <v>18858.88</v>
          </cell>
          <cell r="L9844">
            <v>18858.88</v>
          </cell>
          <cell r="M9844">
            <v>0</v>
          </cell>
          <cell r="N9844">
            <v>23574</v>
          </cell>
          <cell r="O9844">
            <v>29467</v>
          </cell>
          <cell r="P9844">
            <v>29467</v>
          </cell>
          <cell r="Q9844">
            <v>29467</v>
          </cell>
          <cell r="R9844">
            <v>29467</v>
          </cell>
          <cell r="S9844">
            <v>29467</v>
          </cell>
          <cell r="T9844">
            <v>29467</v>
          </cell>
        </row>
        <row r="9845">
          <cell r="H9845" t="str">
            <v>AEVY10020MCS</v>
          </cell>
          <cell r="I9845" t="str">
            <v>CS:PDF I+T 20M/YR</v>
          </cell>
          <cell r="J9845">
            <v>29773</v>
          </cell>
          <cell r="K9845">
            <v>19054.72</v>
          </cell>
          <cell r="L9845">
            <v>19054.72</v>
          </cell>
          <cell r="M9845">
            <v>0</v>
          </cell>
          <cell r="N9845">
            <v>23819</v>
          </cell>
          <cell r="O9845">
            <v>29773</v>
          </cell>
          <cell r="P9845">
            <v>29773</v>
          </cell>
          <cell r="Q9845">
            <v>29773</v>
          </cell>
          <cell r="R9845">
            <v>29773</v>
          </cell>
          <cell r="S9845">
            <v>29773</v>
          </cell>
          <cell r="T9845">
            <v>29773</v>
          </cell>
        </row>
        <row r="9846">
          <cell r="H9846" t="str">
            <v>AEVP10010MCS</v>
          </cell>
          <cell r="I9846" t="str">
            <v>CS:PDF I+T 10M/PG COUNT</v>
          </cell>
          <cell r="J9846">
            <v>30896</v>
          </cell>
          <cell r="K9846">
            <v>19773.439999999999</v>
          </cell>
          <cell r="L9846">
            <v>19773.439999999999</v>
          </cell>
          <cell r="M9846">
            <v>0</v>
          </cell>
          <cell r="N9846">
            <v>24717</v>
          </cell>
          <cell r="O9846">
            <v>30896</v>
          </cell>
          <cell r="P9846">
            <v>30896</v>
          </cell>
          <cell r="Q9846">
            <v>30896</v>
          </cell>
          <cell r="R9846">
            <v>30896</v>
          </cell>
          <cell r="S9846">
            <v>30896</v>
          </cell>
          <cell r="T9846">
            <v>30896</v>
          </cell>
        </row>
        <row r="9847">
          <cell r="H9847" t="str">
            <v>RONSAAS2014350KCS</v>
          </cell>
          <cell r="I9847" t="str">
            <v>CS:MET-RSOPPCLICKCHGAPPRVLWF-350K</v>
          </cell>
          <cell r="J9847">
            <v>31632</v>
          </cell>
          <cell r="K9847">
            <v>20244.48</v>
          </cell>
          <cell r="L9847">
            <v>20244.48</v>
          </cell>
          <cell r="M9847">
            <v>0</v>
          </cell>
          <cell r="N9847">
            <v>25306</v>
          </cell>
          <cell r="O9847">
            <v>31632</v>
          </cell>
          <cell r="P9847">
            <v>31632</v>
          </cell>
          <cell r="Q9847">
            <v>31632</v>
          </cell>
          <cell r="R9847">
            <v>31632</v>
          </cell>
          <cell r="S9847">
            <v>31632</v>
          </cell>
          <cell r="T9847">
            <v>31632</v>
          </cell>
        </row>
        <row r="9848">
          <cell r="H9848" t="str">
            <v>RONSAAS2008100KCS</v>
          </cell>
          <cell r="I9848" t="str">
            <v>CS:RSO PREPAID CLICK CHARGE-100K</v>
          </cell>
          <cell r="J9848">
            <v>36083</v>
          </cell>
          <cell r="K9848">
            <v>23093.119999999999</v>
          </cell>
          <cell r="L9848">
            <v>23093.119999999999</v>
          </cell>
          <cell r="M9848">
            <v>0</v>
          </cell>
          <cell r="N9848">
            <v>28867</v>
          </cell>
          <cell r="O9848">
            <v>36083</v>
          </cell>
          <cell r="P9848">
            <v>36083</v>
          </cell>
          <cell r="Q9848">
            <v>36083</v>
          </cell>
          <cell r="R9848">
            <v>36083</v>
          </cell>
          <cell r="S9848">
            <v>36083</v>
          </cell>
          <cell r="T9848">
            <v>36083</v>
          </cell>
        </row>
        <row r="9849">
          <cell r="H9849" t="str">
            <v>RONSAAS2013250KCS</v>
          </cell>
          <cell r="I9849" t="str">
            <v>CS:MET-RSOPPCLICKCHGLINEITEMADD-ON-250K</v>
          </cell>
          <cell r="J9849">
            <v>37645</v>
          </cell>
          <cell r="K9849">
            <v>24092.799999999999</v>
          </cell>
          <cell r="L9849">
            <v>24092.799999999999</v>
          </cell>
          <cell r="M9849">
            <v>0</v>
          </cell>
          <cell r="N9849">
            <v>30116</v>
          </cell>
          <cell r="O9849">
            <v>37645</v>
          </cell>
          <cell r="P9849">
            <v>37645</v>
          </cell>
          <cell r="Q9849">
            <v>37645</v>
          </cell>
          <cell r="R9849">
            <v>37645</v>
          </cell>
          <cell r="S9849">
            <v>37645</v>
          </cell>
          <cell r="T9849">
            <v>37645</v>
          </cell>
        </row>
        <row r="9850">
          <cell r="H9850" t="str">
            <v>RONSAAS2015250KCS</v>
          </cell>
          <cell r="I9850" t="str">
            <v>CS:MET-RSOPPCLICKCHGAPPRVLWFPLUS-250K</v>
          </cell>
          <cell r="J9850">
            <v>37645</v>
          </cell>
          <cell r="K9850">
            <v>24092.799999999999</v>
          </cell>
          <cell r="L9850">
            <v>24092.799999999999</v>
          </cell>
          <cell r="M9850">
            <v>0</v>
          </cell>
          <cell r="N9850">
            <v>30116</v>
          </cell>
          <cell r="O9850">
            <v>37645</v>
          </cell>
          <cell r="P9850">
            <v>37645</v>
          </cell>
          <cell r="Q9850">
            <v>37645</v>
          </cell>
          <cell r="R9850">
            <v>37645</v>
          </cell>
          <cell r="S9850">
            <v>37645</v>
          </cell>
          <cell r="T9850">
            <v>37645</v>
          </cell>
        </row>
        <row r="9851">
          <cell r="H9851" t="str">
            <v>TAOBFRAM0001CS</v>
          </cell>
          <cell r="I9851" t="str">
            <v>CS:KOFAX ONBOARDING AGILITY FRAMEWORK</v>
          </cell>
          <cell r="J9851">
            <v>39323</v>
          </cell>
          <cell r="K9851">
            <v>25166.720000000001</v>
          </cell>
          <cell r="L9851">
            <v>25166.720000000001</v>
          </cell>
          <cell r="M9851">
            <v>0</v>
          </cell>
          <cell r="N9851">
            <v>31459</v>
          </cell>
          <cell r="O9851">
            <v>39323</v>
          </cell>
          <cell r="P9851">
            <v>39323</v>
          </cell>
          <cell r="Q9851">
            <v>39323</v>
          </cell>
          <cell r="R9851">
            <v>39323</v>
          </cell>
          <cell r="S9851">
            <v>39323</v>
          </cell>
          <cell r="T9851">
            <v>39323</v>
          </cell>
        </row>
        <row r="9852">
          <cell r="H9852" t="str">
            <v>RONSAAS2010005MCS</v>
          </cell>
          <cell r="I9852" t="str">
            <v>CS:SUB-RSO APPROVAL WORKFLOW-005M</v>
          </cell>
          <cell r="J9852">
            <v>44261</v>
          </cell>
          <cell r="K9852">
            <v>28327.040000000001</v>
          </cell>
          <cell r="L9852">
            <v>28327.040000000001</v>
          </cell>
          <cell r="M9852">
            <v>0</v>
          </cell>
          <cell r="N9852">
            <v>35409</v>
          </cell>
          <cell r="O9852">
            <v>44261</v>
          </cell>
          <cell r="P9852">
            <v>44261</v>
          </cell>
          <cell r="Q9852">
            <v>44261</v>
          </cell>
          <cell r="R9852">
            <v>44261</v>
          </cell>
          <cell r="S9852">
            <v>44261</v>
          </cell>
          <cell r="T9852">
            <v>44261</v>
          </cell>
        </row>
        <row r="9853">
          <cell r="H9853" t="str">
            <v>RONSAAS2014500KCS</v>
          </cell>
          <cell r="I9853" t="str">
            <v>CS:MET-RSOPPCLICKCHGAPPRVLWF-500K</v>
          </cell>
          <cell r="J9853">
            <v>45223</v>
          </cell>
          <cell r="K9853">
            <v>28942.720000000001</v>
          </cell>
          <cell r="L9853">
            <v>28942.720000000001</v>
          </cell>
          <cell r="M9853">
            <v>0</v>
          </cell>
          <cell r="N9853">
            <v>36179</v>
          </cell>
          <cell r="O9853">
            <v>45223</v>
          </cell>
          <cell r="P9853">
            <v>45223</v>
          </cell>
          <cell r="Q9853">
            <v>45223</v>
          </cell>
          <cell r="R9853">
            <v>45223</v>
          </cell>
          <cell r="S9853">
            <v>45223</v>
          </cell>
          <cell r="T9853">
            <v>45223</v>
          </cell>
        </row>
        <row r="9854">
          <cell r="H9854" t="str">
            <v>AEP505010MCS</v>
          </cell>
          <cell r="I9854" t="str">
            <v>CS:PDF COMPRESSION VOL 10M PG CNT</v>
          </cell>
          <cell r="J9854">
            <v>47187</v>
          </cell>
          <cell r="K9854">
            <v>30199.68</v>
          </cell>
          <cell r="L9854">
            <v>30199.68</v>
          </cell>
          <cell r="M9854">
            <v>0</v>
          </cell>
          <cell r="N9854">
            <v>37750</v>
          </cell>
          <cell r="O9854">
            <v>47187</v>
          </cell>
          <cell r="P9854">
            <v>47187</v>
          </cell>
          <cell r="Q9854">
            <v>47187</v>
          </cell>
          <cell r="R9854">
            <v>47187</v>
          </cell>
          <cell r="S9854">
            <v>47187</v>
          </cell>
          <cell r="T9854">
            <v>47187</v>
          </cell>
        </row>
        <row r="9855">
          <cell r="H9855" t="str">
            <v>RONSAAS2013350KCS</v>
          </cell>
          <cell r="I9855" t="str">
            <v>CS:MET-RSOPPCLICKCHGLINEITEMADD-ON-350K</v>
          </cell>
          <cell r="J9855">
            <v>52680</v>
          </cell>
          <cell r="K9855">
            <v>33715.199999999997</v>
          </cell>
          <cell r="L9855">
            <v>33715.199999999997</v>
          </cell>
          <cell r="M9855">
            <v>0</v>
          </cell>
          <cell r="N9855">
            <v>42144</v>
          </cell>
          <cell r="O9855">
            <v>52680</v>
          </cell>
          <cell r="P9855">
            <v>52680</v>
          </cell>
          <cell r="Q9855">
            <v>52680</v>
          </cell>
          <cell r="R9855">
            <v>52680</v>
          </cell>
          <cell r="S9855">
            <v>52680</v>
          </cell>
          <cell r="T9855">
            <v>52680</v>
          </cell>
        </row>
        <row r="9856">
          <cell r="H9856" t="str">
            <v>RONSAAS2015350KCS</v>
          </cell>
          <cell r="I9856" t="str">
            <v>CS:MET-RSOPPCLICKCHGAPPRVLWFPLUS-350K</v>
          </cell>
          <cell r="J9856">
            <v>52680</v>
          </cell>
          <cell r="K9856">
            <v>33715.199999999997</v>
          </cell>
          <cell r="L9856">
            <v>33715.199999999997</v>
          </cell>
          <cell r="M9856">
            <v>0</v>
          </cell>
          <cell r="N9856">
            <v>42144</v>
          </cell>
          <cell r="O9856">
            <v>52680</v>
          </cell>
          <cell r="P9856">
            <v>52680</v>
          </cell>
          <cell r="Q9856">
            <v>52680</v>
          </cell>
          <cell r="R9856">
            <v>52680</v>
          </cell>
          <cell r="S9856">
            <v>52680</v>
          </cell>
          <cell r="T9856">
            <v>52680</v>
          </cell>
        </row>
        <row r="9857">
          <cell r="H9857" t="str">
            <v>TAIPABASE010002CS</v>
          </cell>
          <cell r="I9857" t="str">
            <v>CS: KOFAX IPABASE PKG KTA ADD-ON</v>
          </cell>
          <cell r="J9857">
            <v>53821</v>
          </cell>
          <cell r="K9857">
            <v>34445.440000000002</v>
          </cell>
          <cell r="L9857">
            <v>34445.440000000002</v>
          </cell>
          <cell r="M9857">
            <v>0</v>
          </cell>
          <cell r="N9857">
            <v>43057</v>
          </cell>
          <cell r="O9857">
            <v>53821</v>
          </cell>
          <cell r="P9857">
            <v>53821</v>
          </cell>
          <cell r="Q9857">
            <v>53821</v>
          </cell>
          <cell r="R9857">
            <v>53821</v>
          </cell>
          <cell r="S9857">
            <v>53821</v>
          </cell>
          <cell r="T9857">
            <v>53821</v>
          </cell>
        </row>
        <row r="9858">
          <cell r="H9858" t="str">
            <v>AEVY10060MCS</v>
          </cell>
          <cell r="I9858" t="str">
            <v>CS:PDF I+T 60M/YR</v>
          </cell>
          <cell r="J9858">
            <v>53928</v>
          </cell>
          <cell r="K9858">
            <v>34513.919999999998</v>
          </cell>
          <cell r="L9858">
            <v>34513.919999999998</v>
          </cell>
          <cell r="M9858">
            <v>0</v>
          </cell>
          <cell r="N9858">
            <v>43143</v>
          </cell>
          <cell r="O9858">
            <v>53928</v>
          </cell>
          <cell r="P9858">
            <v>53928</v>
          </cell>
          <cell r="Q9858">
            <v>53928</v>
          </cell>
          <cell r="R9858">
            <v>53928</v>
          </cell>
          <cell r="S9858">
            <v>53928</v>
          </cell>
          <cell r="T9858">
            <v>53928</v>
          </cell>
        </row>
        <row r="9859">
          <cell r="H9859" t="str">
            <v>RONSAAS2008150KCS</v>
          </cell>
          <cell r="I9859" t="str">
            <v>CS:RSO PREPAID CLICK CHARGE-150K</v>
          </cell>
          <cell r="J9859">
            <v>54123</v>
          </cell>
          <cell r="K9859">
            <v>34638.720000000001</v>
          </cell>
          <cell r="L9859">
            <v>34638.720000000001</v>
          </cell>
          <cell r="M9859">
            <v>0</v>
          </cell>
          <cell r="N9859">
            <v>43299</v>
          </cell>
          <cell r="O9859">
            <v>54123</v>
          </cell>
          <cell r="P9859">
            <v>54123</v>
          </cell>
          <cell r="Q9859">
            <v>54123</v>
          </cell>
          <cell r="R9859">
            <v>54123</v>
          </cell>
          <cell r="S9859">
            <v>54123</v>
          </cell>
          <cell r="T9859">
            <v>54123</v>
          </cell>
        </row>
        <row r="9860">
          <cell r="H9860" t="str">
            <v>TAAPAFRMWK0001CS</v>
          </cell>
          <cell r="I9860" t="str">
            <v>CS:KOFAX AP-AGILITY 2.0 FRAMEWORK</v>
          </cell>
          <cell r="J9860">
            <v>56175</v>
          </cell>
          <cell r="K9860">
            <v>35952</v>
          </cell>
          <cell r="L9860">
            <v>35952</v>
          </cell>
          <cell r="M9860">
            <v>0</v>
          </cell>
          <cell r="N9860">
            <v>44940</v>
          </cell>
          <cell r="O9860">
            <v>56175</v>
          </cell>
          <cell r="P9860">
            <v>56175</v>
          </cell>
          <cell r="Q9860">
            <v>56175</v>
          </cell>
          <cell r="R9860">
            <v>56175</v>
          </cell>
          <cell r="S9860">
            <v>56175</v>
          </cell>
          <cell r="T9860">
            <v>56175</v>
          </cell>
        </row>
        <row r="9861">
          <cell r="H9861" t="str">
            <v>RONSAAS2002002MCS</v>
          </cell>
          <cell r="I9861" t="str">
            <v>CS:SUB-RSO SUBSCRIPTION-002M</v>
          </cell>
          <cell r="J9861">
            <v>58934</v>
          </cell>
          <cell r="K9861">
            <v>37717.760000000002</v>
          </cell>
          <cell r="L9861">
            <v>37717.760000000002</v>
          </cell>
          <cell r="M9861">
            <v>0</v>
          </cell>
          <cell r="N9861">
            <v>47148</v>
          </cell>
          <cell r="O9861">
            <v>58934</v>
          </cell>
          <cell r="P9861">
            <v>58934</v>
          </cell>
          <cell r="Q9861">
            <v>58934</v>
          </cell>
          <cell r="R9861">
            <v>58934</v>
          </cell>
          <cell r="S9861">
            <v>58934</v>
          </cell>
          <cell r="T9861">
            <v>58934</v>
          </cell>
        </row>
        <row r="9862">
          <cell r="H9862" t="str">
            <v>TAIPABASE010001CS</v>
          </cell>
          <cell r="I9862" t="str">
            <v>CS:KOFAX IPABASE PKG WITH KTA</v>
          </cell>
          <cell r="J9862">
            <v>64831</v>
          </cell>
          <cell r="K9862">
            <v>41491.839999999997</v>
          </cell>
          <cell r="L9862">
            <v>41491.839999999997</v>
          </cell>
          <cell r="M9862">
            <v>0</v>
          </cell>
          <cell r="N9862">
            <v>51865</v>
          </cell>
          <cell r="O9862">
            <v>64831</v>
          </cell>
          <cell r="P9862">
            <v>64831</v>
          </cell>
          <cell r="Q9862">
            <v>64831</v>
          </cell>
          <cell r="R9862">
            <v>64831</v>
          </cell>
          <cell r="S9862">
            <v>64831</v>
          </cell>
          <cell r="T9862">
            <v>64831</v>
          </cell>
        </row>
        <row r="9863">
          <cell r="H9863" t="str">
            <v>AEVY10120MCS</v>
          </cell>
          <cell r="I9863" t="str">
            <v>CS:PDF I+T 120M/YR</v>
          </cell>
          <cell r="J9863">
            <v>69320</v>
          </cell>
          <cell r="K9863">
            <v>44364.800000000003</v>
          </cell>
          <cell r="L9863">
            <v>44364.800000000003</v>
          </cell>
          <cell r="M9863">
            <v>0</v>
          </cell>
          <cell r="N9863">
            <v>55456</v>
          </cell>
          <cell r="O9863">
            <v>69320</v>
          </cell>
          <cell r="P9863">
            <v>69320</v>
          </cell>
          <cell r="Q9863">
            <v>69320</v>
          </cell>
          <cell r="R9863">
            <v>69320</v>
          </cell>
          <cell r="S9863">
            <v>69320</v>
          </cell>
          <cell r="T9863">
            <v>69320</v>
          </cell>
        </row>
        <row r="9864">
          <cell r="H9864" t="str">
            <v>RONSAAS2003005MCS</v>
          </cell>
          <cell r="I9864" t="str">
            <v>CS:SUB-RSO LINE ITEM ADD-ON-005M</v>
          </cell>
          <cell r="J9864">
            <v>73728</v>
          </cell>
          <cell r="K9864">
            <v>47185.919999999998</v>
          </cell>
          <cell r="L9864">
            <v>47185.919999999998</v>
          </cell>
          <cell r="M9864">
            <v>0</v>
          </cell>
          <cell r="N9864">
            <v>58983</v>
          </cell>
          <cell r="O9864">
            <v>73728</v>
          </cell>
          <cell r="P9864">
            <v>73728</v>
          </cell>
          <cell r="Q9864">
            <v>73728</v>
          </cell>
          <cell r="R9864">
            <v>73728</v>
          </cell>
          <cell r="S9864">
            <v>73728</v>
          </cell>
          <cell r="T9864">
            <v>73728</v>
          </cell>
        </row>
        <row r="9865">
          <cell r="H9865" t="str">
            <v>RONSAAS2011005MCS</v>
          </cell>
          <cell r="I9865" t="str">
            <v>CS:SUB-RSOAPPRVLWFPLUS-005M</v>
          </cell>
          <cell r="J9865">
            <v>73728</v>
          </cell>
          <cell r="K9865">
            <v>47185.919999999998</v>
          </cell>
          <cell r="L9865">
            <v>47185.919999999998</v>
          </cell>
          <cell r="M9865">
            <v>0</v>
          </cell>
          <cell r="N9865">
            <v>58983</v>
          </cell>
          <cell r="O9865">
            <v>73728</v>
          </cell>
          <cell r="P9865">
            <v>73728</v>
          </cell>
          <cell r="Q9865">
            <v>73728</v>
          </cell>
          <cell r="R9865">
            <v>73728</v>
          </cell>
          <cell r="S9865">
            <v>73728</v>
          </cell>
          <cell r="T9865">
            <v>73728</v>
          </cell>
        </row>
        <row r="9866">
          <cell r="H9866" t="str">
            <v>RONSAAS2013500KCS</v>
          </cell>
          <cell r="I9866" t="str">
            <v>CS:MET-RSOPPCLICKCHGLINEITEMADD-ON-500K</v>
          </cell>
          <cell r="J9866">
            <v>75291</v>
          </cell>
          <cell r="K9866">
            <v>48186.239999999998</v>
          </cell>
          <cell r="L9866">
            <v>48186.239999999998</v>
          </cell>
          <cell r="M9866">
            <v>0</v>
          </cell>
          <cell r="N9866">
            <v>60233</v>
          </cell>
          <cell r="O9866">
            <v>75291</v>
          </cell>
          <cell r="P9866">
            <v>75291</v>
          </cell>
          <cell r="Q9866">
            <v>75291</v>
          </cell>
          <cell r="R9866">
            <v>75291</v>
          </cell>
          <cell r="S9866">
            <v>75291</v>
          </cell>
          <cell r="T9866">
            <v>75291</v>
          </cell>
        </row>
        <row r="9867">
          <cell r="H9867" t="str">
            <v>RONSAAS2015500KCS</v>
          </cell>
          <cell r="I9867" t="str">
            <v>CS:MET-RSOPPCLICKCHGAPPRVLWFPLUS-500K</v>
          </cell>
          <cell r="J9867">
            <v>75291</v>
          </cell>
          <cell r="K9867">
            <v>48186.239999999998</v>
          </cell>
          <cell r="L9867">
            <v>48186.239999999998</v>
          </cell>
          <cell r="M9867">
            <v>0</v>
          </cell>
          <cell r="N9867">
            <v>60233</v>
          </cell>
          <cell r="O9867">
            <v>75291</v>
          </cell>
          <cell r="P9867">
            <v>75291</v>
          </cell>
          <cell r="Q9867">
            <v>75291</v>
          </cell>
          <cell r="R9867">
            <v>75291</v>
          </cell>
          <cell r="S9867">
            <v>75291</v>
          </cell>
          <cell r="T9867">
            <v>75291</v>
          </cell>
        </row>
        <row r="9868">
          <cell r="H9868" t="str">
            <v>RONSAAS2008250KCS</v>
          </cell>
          <cell r="I9868" t="str">
            <v>CS:RSO PREPAID CLICK CHARGE-250K</v>
          </cell>
          <cell r="J9868">
            <v>90205</v>
          </cell>
          <cell r="K9868">
            <v>57731.199999999997</v>
          </cell>
          <cell r="L9868">
            <v>57731.199999999997</v>
          </cell>
          <cell r="M9868">
            <v>0</v>
          </cell>
          <cell r="N9868">
            <v>72164</v>
          </cell>
          <cell r="O9868">
            <v>90205</v>
          </cell>
          <cell r="P9868">
            <v>90205</v>
          </cell>
          <cell r="Q9868">
            <v>90205</v>
          </cell>
          <cell r="R9868">
            <v>90205</v>
          </cell>
          <cell r="S9868">
            <v>90205</v>
          </cell>
          <cell r="T9868">
            <v>90205</v>
          </cell>
        </row>
        <row r="9869">
          <cell r="H9869" t="str">
            <v>RONSAAS2014001MCS</v>
          </cell>
          <cell r="I9869" t="str">
            <v>CS:MET-RSOPPCLICKCHGAPPRVLWF-001M</v>
          </cell>
          <cell r="J9869">
            <v>90205</v>
          </cell>
          <cell r="K9869">
            <v>57731.199999999997</v>
          </cell>
          <cell r="L9869">
            <v>57731.199999999997</v>
          </cell>
          <cell r="M9869">
            <v>0</v>
          </cell>
          <cell r="N9869">
            <v>72164</v>
          </cell>
          <cell r="O9869">
            <v>90205</v>
          </cell>
          <cell r="P9869">
            <v>90205</v>
          </cell>
          <cell r="Q9869">
            <v>90205</v>
          </cell>
          <cell r="R9869">
            <v>90205</v>
          </cell>
          <cell r="S9869">
            <v>90205</v>
          </cell>
          <cell r="T9869">
            <v>90205</v>
          </cell>
        </row>
        <row r="9870">
          <cell r="H9870" t="str">
            <v>TAAPABASE040001CS</v>
          </cell>
          <cell r="I9870" t="str">
            <v>CS:KAPA 2.0 BASE IP&amp;AP BNDL</v>
          </cell>
          <cell r="J9870">
            <v>121006</v>
          </cell>
          <cell r="K9870">
            <v>77443.839999999997</v>
          </cell>
          <cell r="L9870">
            <v>77443.839999999997</v>
          </cell>
          <cell r="M9870">
            <v>0</v>
          </cell>
          <cell r="N9870">
            <v>96805</v>
          </cell>
          <cell r="O9870">
            <v>121006</v>
          </cell>
          <cell r="P9870">
            <v>121006</v>
          </cell>
          <cell r="Q9870">
            <v>121006</v>
          </cell>
          <cell r="R9870">
            <v>121006</v>
          </cell>
          <cell r="S9870">
            <v>121006</v>
          </cell>
          <cell r="T9870">
            <v>121006</v>
          </cell>
        </row>
        <row r="9871">
          <cell r="H9871" t="str">
            <v>RONSAAS2008350KCS</v>
          </cell>
          <cell r="I9871" t="str">
            <v>CS:RSO PREPAID CLICK CHARGE-350K</v>
          </cell>
          <cell r="J9871">
            <v>127490</v>
          </cell>
          <cell r="K9871">
            <v>81593.600000000006</v>
          </cell>
          <cell r="L9871">
            <v>81593.600000000006</v>
          </cell>
          <cell r="M9871">
            <v>0</v>
          </cell>
          <cell r="N9871">
            <v>101992</v>
          </cell>
          <cell r="O9871">
            <v>127490</v>
          </cell>
          <cell r="P9871">
            <v>127490</v>
          </cell>
          <cell r="Q9871">
            <v>127490</v>
          </cell>
          <cell r="R9871">
            <v>127490</v>
          </cell>
          <cell r="S9871">
            <v>127490</v>
          </cell>
          <cell r="T9871">
            <v>127490</v>
          </cell>
        </row>
        <row r="9872">
          <cell r="H9872" t="str">
            <v>RONSAAS2002005MCS</v>
          </cell>
          <cell r="I9872" t="str">
            <v>CS:SUB-RSO SUBSCRIPTION-005M</v>
          </cell>
          <cell r="J9872">
            <v>147335</v>
          </cell>
          <cell r="K9872">
            <v>94294.399999999994</v>
          </cell>
          <cell r="L9872">
            <v>94294.399999999994</v>
          </cell>
          <cell r="M9872">
            <v>0</v>
          </cell>
          <cell r="N9872">
            <v>117868</v>
          </cell>
          <cell r="O9872">
            <v>147335</v>
          </cell>
          <cell r="P9872">
            <v>147335</v>
          </cell>
          <cell r="Q9872">
            <v>147335</v>
          </cell>
          <cell r="R9872">
            <v>147335</v>
          </cell>
          <cell r="S9872">
            <v>147335</v>
          </cell>
          <cell r="T9872">
            <v>147335</v>
          </cell>
        </row>
        <row r="9873">
          <cell r="H9873" t="str">
            <v>RONSAAS2013001MCS</v>
          </cell>
          <cell r="I9873" t="str">
            <v>CS:MET-RSOPPCLICKCHGLINEITEMADD-ON-001M</v>
          </cell>
          <cell r="J9873">
            <v>150342</v>
          </cell>
          <cell r="K9873">
            <v>96218.880000000005</v>
          </cell>
          <cell r="L9873">
            <v>96218.880000000005</v>
          </cell>
          <cell r="M9873">
            <v>0</v>
          </cell>
          <cell r="N9873">
            <v>120274</v>
          </cell>
          <cell r="O9873">
            <v>150342</v>
          </cell>
          <cell r="P9873">
            <v>150342</v>
          </cell>
          <cell r="Q9873">
            <v>150342</v>
          </cell>
          <cell r="R9873">
            <v>150342</v>
          </cell>
          <cell r="S9873">
            <v>150342</v>
          </cell>
          <cell r="T9873">
            <v>150342</v>
          </cell>
        </row>
        <row r="9874">
          <cell r="H9874" t="str">
            <v>RONSAAS2015001MCS</v>
          </cell>
          <cell r="I9874" t="str">
            <v>CS:MET-RSOPPCLICKCHGAPPRVLWFPLUS-001M</v>
          </cell>
          <cell r="J9874">
            <v>150342</v>
          </cell>
          <cell r="K9874">
            <v>96218.880000000005</v>
          </cell>
          <cell r="L9874">
            <v>96218.880000000005</v>
          </cell>
          <cell r="M9874">
            <v>0</v>
          </cell>
          <cell r="N9874">
            <v>120274</v>
          </cell>
          <cell r="O9874">
            <v>150342</v>
          </cell>
          <cell r="P9874">
            <v>150342</v>
          </cell>
          <cell r="Q9874">
            <v>150342</v>
          </cell>
          <cell r="R9874">
            <v>150342</v>
          </cell>
          <cell r="S9874">
            <v>150342</v>
          </cell>
          <cell r="T9874">
            <v>150342</v>
          </cell>
        </row>
        <row r="9875">
          <cell r="H9875" t="str">
            <v>RONSAAS2008500KCS</v>
          </cell>
          <cell r="I9875" t="str">
            <v>CS:RSO PREPAID CLICK CHARGE-500K</v>
          </cell>
          <cell r="J9875">
            <v>180410</v>
          </cell>
          <cell r="K9875">
            <v>115462.39999999999</v>
          </cell>
          <cell r="L9875">
            <v>115462.39999999999</v>
          </cell>
          <cell r="M9875">
            <v>0</v>
          </cell>
          <cell r="N9875">
            <v>144328</v>
          </cell>
          <cell r="O9875">
            <v>180410</v>
          </cell>
          <cell r="P9875">
            <v>180410</v>
          </cell>
          <cell r="Q9875">
            <v>180410</v>
          </cell>
          <cell r="R9875">
            <v>180410</v>
          </cell>
          <cell r="S9875">
            <v>180410</v>
          </cell>
          <cell r="T9875">
            <v>180410</v>
          </cell>
        </row>
        <row r="9876">
          <cell r="H9876" t="str">
            <v>RONSAAS2014002MCS</v>
          </cell>
          <cell r="I9876" t="str">
            <v>CS:MET-RSOPPCLICKCHGAPPRVLWF-002M</v>
          </cell>
          <cell r="J9876">
            <v>180410</v>
          </cell>
          <cell r="K9876">
            <v>115462.39999999999</v>
          </cell>
          <cell r="L9876">
            <v>115462.39999999999</v>
          </cell>
          <cell r="M9876">
            <v>0</v>
          </cell>
          <cell r="N9876">
            <v>144328</v>
          </cell>
          <cell r="O9876">
            <v>180410</v>
          </cell>
          <cell r="P9876">
            <v>180410</v>
          </cell>
          <cell r="Q9876">
            <v>180410</v>
          </cell>
          <cell r="R9876">
            <v>180410</v>
          </cell>
          <cell r="S9876">
            <v>180410</v>
          </cell>
          <cell r="T9876">
            <v>180410</v>
          </cell>
        </row>
        <row r="9877">
          <cell r="H9877" t="str">
            <v>RONSAAS2013002MCS</v>
          </cell>
          <cell r="I9877" t="str">
            <v>CS:MET-RSOPPCLICKCHGLINEITEMADD-ON-002M</v>
          </cell>
          <cell r="J9877">
            <v>300684</v>
          </cell>
          <cell r="K9877">
            <v>192437.76000000001</v>
          </cell>
          <cell r="L9877">
            <v>192437.76000000001</v>
          </cell>
          <cell r="M9877">
            <v>0</v>
          </cell>
          <cell r="N9877">
            <v>240548</v>
          </cell>
          <cell r="O9877">
            <v>300684</v>
          </cell>
          <cell r="P9877">
            <v>300684</v>
          </cell>
          <cell r="Q9877">
            <v>300684</v>
          </cell>
          <cell r="R9877">
            <v>300684</v>
          </cell>
          <cell r="S9877">
            <v>300684</v>
          </cell>
          <cell r="T9877">
            <v>300684</v>
          </cell>
        </row>
        <row r="9878">
          <cell r="H9878" t="str">
            <v>RONSAAS2015002MCS</v>
          </cell>
          <cell r="I9878" t="str">
            <v>CS:MET-RSOPPCLICKCHGAPPRVLWFPLUS-002M</v>
          </cell>
          <cell r="J9878">
            <v>300684</v>
          </cell>
          <cell r="K9878">
            <v>192437.76000000001</v>
          </cell>
          <cell r="L9878">
            <v>192437.76000000001</v>
          </cell>
          <cell r="M9878">
            <v>0</v>
          </cell>
          <cell r="N9878">
            <v>240548</v>
          </cell>
          <cell r="O9878">
            <v>300684</v>
          </cell>
          <cell r="P9878">
            <v>300684</v>
          </cell>
          <cell r="Q9878">
            <v>300684</v>
          </cell>
          <cell r="R9878">
            <v>300684</v>
          </cell>
          <cell r="S9878">
            <v>300684</v>
          </cell>
          <cell r="T9878">
            <v>300684</v>
          </cell>
        </row>
        <row r="9879">
          <cell r="H9879" t="str">
            <v>RONSAAS2008001MCS</v>
          </cell>
          <cell r="I9879" t="str">
            <v>CS:RSO PREPAID CLICK CHARGE-001M</v>
          </cell>
          <cell r="J9879">
            <v>360820</v>
          </cell>
          <cell r="K9879">
            <v>230924.79999999999</v>
          </cell>
          <cell r="L9879">
            <v>230924.79999999999</v>
          </cell>
          <cell r="M9879">
            <v>0</v>
          </cell>
          <cell r="N9879">
            <v>288656</v>
          </cell>
          <cell r="O9879">
            <v>360820</v>
          </cell>
          <cell r="P9879">
            <v>360820</v>
          </cell>
          <cell r="Q9879">
            <v>360820</v>
          </cell>
          <cell r="R9879">
            <v>360820</v>
          </cell>
          <cell r="S9879">
            <v>360820</v>
          </cell>
          <cell r="T9879">
            <v>360820</v>
          </cell>
        </row>
        <row r="9880">
          <cell r="H9880" t="str">
            <v>RONSAAS2014005MCS</v>
          </cell>
          <cell r="I9880" t="str">
            <v>CS:MET-RSOPPCLICKCHGAPPRVLWF-005M</v>
          </cell>
          <cell r="J9880">
            <v>451025</v>
          </cell>
          <cell r="K9880">
            <v>288656</v>
          </cell>
          <cell r="L9880">
            <v>288656</v>
          </cell>
          <cell r="M9880">
            <v>0</v>
          </cell>
          <cell r="N9880">
            <v>360820</v>
          </cell>
          <cell r="O9880">
            <v>451025</v>
          </cell>
          <cell r="P9880">
            <v>451025</v>
          </cell>
          <cell r="Q9880">
            <v>451025</v>
          </cell>
          <cell r="R9880">
            <v>451025</v>
          </cell>
          <cell r="S9880">
            <v>451025</v>
          </cell>
          <cell r="T9880">
            <v>451025</v>
          </cell>
        </row>
        <row r="9881">
          <cell r="H9881" t="str">
            <v>RONSAAS2008002MCS</v>
          </cell>
          <cell r="I9881" t="str">
            <v>CS:RSO PREPAID CLICK CHARGE-002M</v>
          </cell>
          <cell r="J9881">
            <v>721640</v>
          </cell>
          <cell r="K9881">
            <v>461849.59999999998</v>
          </cell>
          <cell r="L9881">
            <v>461849.59999999998</v>
          </cell>
          <cell r="M9881">
            <v>0</v>
          </cell>
          <cell r="N9881">
            <v>577312</v>
          </cell>
          <cell r="O9881">
            <v>721640</v>
          </cell>
          <cell r="P9881">
            <v>721640</v>
          </cell>
          <cell r="Q9881">
            <v>721640</v>
          </cell>
          <cell r="R9881">
            <v>721640</v>
          </cell>
          <cell r="S9881">
            <v>721640</v>
          </cell>
          <cell r="T9881">
            <v>721640</v>
          </cell>
        </row>
        <row r="9882">
          <cell r="H9882" t="str">
            <v>RONSAAS2013005MCS</v>
          </cell>
          <cell r="I9882" t="str">
            <v>CS:MET-RSOPPCLICKCHGLINEITEMADD-ON-005M</v>
          </cell>
          <cell r="J9882">
            <v>751708</v>
          </cell>
          <cell r="K9882">
            <v>481093.12</v>
          </cell>
          <cell r="L9882">
            <v>481093.12</v>
          </cell>
          <cell r="M9882">
            <v>0</v>
          </cell>
          <cell r="N9882">
            <v>601367</v>
          </cell>
          <cell r="O9882">
            <v>751708</v>
          </cell>
          <cell r="P9882">
            <v>751708</v>
          </cell>
          <cell r="Q9882">
            <v>751708</v>
          </cell>
          <cell r="R9882">
            <v>751708</v>
          </cell>
          <cell r="S9882">
            <v>751708</v>
          </cell>
          <cell r="T9882">
            <v>751708</v>
          </cell>
        </row>
        <row r="9883">
          <cell r="H9883" t="str">
            <v>RONSAAS2015005MCS</v>
          </cell>
          <cell r="I9883" t="str">
            <v>CS:MET-RSOPPCLICKCHGAPPRVLWFPLUS-005M</v>
          </cell>
          <cell r="J9883">
            <v>751708</v>
          </cell>
          <cell r="K9883">
            <v>481093.12</v>
          </cell>
          <cell r="L9883">
            <v>481093.12</v>
          </cell>
          <cell r="M9883">
            <v>0</v>
          </cell>
          <cell r="N9883">
            <v>601367</v>
          </cell>
          <cell r="O9883">
            <v>751708</v>
          </cell>
          <cell r="P9883">
            <v>751708</v>
          </cell>
          <cell r="Q9883">
            <v>751708</v>
          </cell>
          <cell r="R9883">
            <v>751708</v>
          </cell>
          <cell r="S9883">
            <v>751708</v>
          </cell>
          <cell r="T9883">
            <v>751708</v>
          </cell>
        </row>
        <row r="9884">
          <cell r="H9884" t="str">
            <v>RONSAAS2008005MCS</v>
          </cell>
          <cell r="I9884" t="str">
            <v>CS:RSO PREPAID CLICK CHARGE-005M</v>
          </cell>
          <cell r="J9884">
            <v>1804100</v>
          </cell>
          <cell r="K9884">
            <v>1154624</v>
          </cell>
          <cell r="L9884">
            <v>1154624</v>
          </cell>
          <cell r="M9884">
            <v>0</v>
          </cell>
          <cell r="N9884">
            <v>1443280</v>
          </cell>
          <cell r="O9884">
            <v>1804100</v>
          </cell>
          <cell r="P9884">
            <v>1804100</v>
          </cell>
          <cell r="Q9884">
            <v>1804100</v>
          </cell>
          <cell r="R9884">
            <v>1804100</v>
          </cell>
          <cell r="S9884">
            <v>1804100</v>
          </cell>
          <cell r="T9884">
            <v>1804100</v>
          </cell>
        </row>
        <row r="9885">
          <cell r="H9885" t="str">
            <v>TAIPAPLWSN0001</v>
          </cell>
          <cell r="I9885" t="str">
            <v>IP &amp; AP INFOR LAWSON CONNECTOR</v>
          </cell>
          <cell r="J9885">
            <v>16853</v>
          </cell>
          <cell r="K9885">
            <v>8426.5</v>
          </cell>
          <cell r="L9885">
            <v>8426.5</v>
          </cell>
          <cell r="M9885">
            <v>0</v>
          </cell>
          <cell r="N9885">
            <v>12038</v>
          </cell>
          <cell r="O9885">
            <v>16853</v>
          </cell>
          <cell r="P9885">
            <v>16853</v>
          </cell>
          <cell r="Q9885">
            <v>16853</v>
          </cell>
          <cell r="R9885">
            <v>16853</v>
          </cell>
          <cell r="S9885">
            <v>16853</v>
          </cell>
          <cell r="T9885">
            <v>16853</v>
          </cell>
        </row>
        <row r="9886">
          <cell r="H9886" t="str">
            <v>TAIPAPMSAX0001</v>
          </cell>
          <cell r="I9886" t="str">
            <v>IP &amp; AP MICROSOFT DYNAMICS AX CONNECTOR</v>
          </cell>
          <cell r="J9886">
            <v>16853</v>
          </cell>
          <cell r="K9886">
            <v>8426.5</v>
          </cell>
          <cell r="L9886">
            <v>8426.5</v>
          </cell>
          <cell r="M9886">
            <v>0</v>
          </cell>
          <cell r="N9886">
            <v>12038</v>
          </cell>
          <cell r="O9886">
            <v>16853</v>
          </cell>
          <cell r="P9886">
            <v>16853</v>
          </cell>
          <cell r="Q9886">
            <v>16853</v>
          </cell>
          <cell r="R9886">
            <v>16853</v>
          </cell>
          <cell r="S9886">
            <v>16853</v>
          </cell>
          <cell r="T9886">
            <v>16853</v>
          </cell>
        </row>
        <row r="9887">
          <cell r="H9887" t="str">
            <v>TAIPAPPSFT0001</v>
          </cell>
          <cell r="I9887" t="str">
            <v>IP &amp; AP ORACLE PEOPLESOFT CONNECTOR</v>
          </cell>
          <cell r="J9887">
            <v>16853</v>
          </cell>
          <cell r="K9887">
            <v>8426.5</v>
          </cell>
          <cell r="L9887">
            <v>8426.5</v>
          </cell>
          <cell r="M9887">
            <v>0</v>
          </cell>
          <cell r="N9887">
            <v>12038</v>
          </cell>
          <cell r="O9887">
            <v>16853</v>
          </cell>
          <cell r="P9887">
            <v>16853</v>
          </cell>
          <cell r="Q9887">
            <v>16853</v>
          </cell>
          <cell r="R9887">
            <v>16853</v>
          </cell>
          <cell r="S9887">
            <v>16853</v>
          </cell>
          <cell r="T9887">
            <v>16853</v>
          </cell>
        </row>
        <row r="9888">
          <cell r="H9888" t="str">
            <v>TAAPAUSR01001F</v>
          </cell>
          <cell r="I9888" t="str">
            <v>KOFAX APA 20 CONCURRENT FULL USER</v>
          </cell>
          <cell r="J9888">
            <v>2359</v>
          </cell>
          <cell r="K9888">
            <v>1179.5</v>
          </cell>
          <cell r="L9888">
            <v>1179.5</v>
          </cell>
          <cell r="M9888">
            <v>0</v>
          </cell>
          <cell r="N9888">
            <v>1685</v>
          </cell>
          <cell r="O9888">
            <v>2359</v>
          </cell>
          <cell r="P9888">
            <v>2359</v>
          </cell>
          <cell r="Q9888">
            <v>2359</v>
          </cell>
          <cell r="R9888">
            <v>2359</v>
          </cell>
          <cell r="S9888">
            <v>2359</v>
          </cell>
          <cell r="T9888">
            <v>2359</v>
          </cell>
        </row>
        <row r="9889">
          <cell r="H9889" t="str">
            <v>TAAPAYVOL010K</v>
          </cell>
          <cell r="I9889" t="str">
            <v>KOFAX APA 20 10K INV VOL ADDON BUNDLE</v>
          </cell>
          <cell r="J9889">
            <v>3820</v>
          </cell>
          <cell r="K9889">
            <v>1910</v>
          </cell>
          <cell r="L9889">
            <v>1910</v>
          </cell>
          <cell r="M9889">
            <v>0</v>
          </cell>
          <cell r="N9889">
            <v>2729</v>
          </cell>
          <cell r="O9889">
            <v>3820</v>
          </cell>
          <cell r="P9889">
            <v>3820</v>
          </cell>
          <cell r="Q9889">
            <v>3820</v>
          </cell>
          <cell r="R9889">
            <v>3820</v>
          </cell>
          <cell r="S9889">
            <v>3820</v>
          </cell>
          <cell r="T9889">
            <v>3820</v>
          </cell>
        </row>
        <row r="9890">
          <cell r="H9890" t="str">
            <v>TAOBFRAM0001</v>
          </cell>
          <cell r="I9890" t="str">
            <v>KOFAX ONBOARDINGA FRAMEWORK</v>
          </cell>
          <cell r="J9890">
            <v>39323</v>
          </cell>
          <cell r="K9890">
            <v>19661.5</v>
          </cell>
          <cell r="L9890">
            <v>19661.5</v>
          </cell>
          <cell r="M9890">
            <v>0</v>
          </cell>
          <cell r="N9890">
            <v>28088</v>
          </cell>
          <cell r="O9890">
            <v>28088</v>
          </cell>
          <cell r="P9890">
            <v>39323</v>
          </cell>
          <cell r="Q9890">
            <v>39323</v>
          </cell>
          <cell r="R9890">
            <v>39323</v>
          </cell>
          <cell r="S9890">
            <v>39323</v>
          </cell>
          <cell r="T9890">
            <v>39323</v>
          </cell>
        </row>
        <row r="9891">
          <cell r="H9891" t="str">
            <v>TAIPABASE010002</v>
          </cell>
          <cell r="I9891" t="str">
            <v>KOFAX INVOICE PA BASE PACKAGE KTA ADDON</v>
          </cell>
          <cell r="J9891">
            <v>53821</v>
          </cell>
          <cell r="K9891">
            <v>26910.5</v>
          </cell>
          <cell r="L9891">
            <v>26910.5</v>
          </cell>
          <cell r="M9891">
            <v>0</v>
          </cell>
          <cell r="N9891">
            <v>38444</v>
          </cell>
          <cell r="O9891">
            <v>53821</v>
          </cell>
          <cell r="P9891">
            <v>53821</v>
          </cell>
          <cell r="Q9891">
            <v>53821</v>
          </cell>
          <cell r="R9891">
            <v>53821</v>
          </cell>
          <cell r="S9891">
            <v>53821</v>
          </cell>
          <cell r="T9891">
            <v>53821</v>
          </cell>
        </row>
        <row r="9892">
          <cell r="H9892" t="str">
            <v>TAAPAFRMWK0001</v>
          </cell>
          <cell r="I9892" t="str">
            <v>KOFAX APAGILITY 20 FRAMEWORK</v>
          </cell>
          <cell r="J9892">
            <v>56175</v>
          </cell>
          <cell r="K9892">
            <v>28087.5</v>
          </cell>
          <cell r="L9892">
            <v>28087.5</v>
          </cell>
          <cell r="M9892">
            <v>0</v>
          </cell>
          <cell r="N9892">
            <v>40125</v>
          </cell>
          <cell r="O9892">
            <v>56175</v>
          </cell>
          <cell r="P9892">
            <v>56175</v>
          </cell>
          <cell r="Q9892">
            <v>56175</v>
          </cell>
          <cell r="R9892">
            <v>56175</v>
          </cell>
          <cell r="S9892">
            <v>56175</v>
          </cell>
          <cell r="T9892">
            <v>56175</v>
          </cell>
        </row>
        <row r="9893">
          <cell r="H9893" t="str">
            <v>TAIPABASE010001</v>
          </cell>
          <cell r="I9893" t="str">
            <v>KOFAX INVOICE PA BASE PACKAGE WITH KTA</v>
          </cell>
          <cell r="J9893">
            <v>64831</v>
          </cell>
          <cell r="K9893">
            <v>32415.5</v>
          </cell>
          <cell r="L9893">
            <v>32415.5</v>
          </cell>
          <cell r="M9893">
            <v>0</v>
          </cell>
          <cell r="N9893">
            <v>46308</v>
          </cell>
          <cell r="O9893">
            <v>64831</v>
          </cell>
          <cell r="P9893">
            <v>64831</v>
          </cell>
          <cell r="Q9893">
            <v>64831</v>
          </cell>
          <cell r="R9893">
            <v>64831</v>
          </cell>
          <cell r="S9893">
            <v>64831</v>
          </cell>
          <cell r="T9893">
            <v>64831</v>
          </cell>
        </row>
        <row r="9894">
          <cell r="H9894" t="str">
            <v>TAAPABASE040001</v>
          </cell>
          <cell r="I9894" t="str">
            <v>KOFAX APA 20 BASE IP AND AP BUNDLE</v>
          </cell>
          <cell r="J9894">
            <v>121006</v>
          </cell>
          <cell r="K9894">
            <v>60503</v>
          </cell>
          <cell r="L9894">
            <v>60503</v>
          </cell>
          <cell r="M9894">
            <v>0</v>
          </cell>
          <cell r="N9894">
            <v>86433</v>
          </cell>
          <cell r="O9894">
            <v>121006</v>
          </cell>
          <cell r="P9894">
            <v>121006</v>
          </cell>
          <cell r="Q9894">
            <v>121006</v>
          </cell>
          <cell r="R9894">
            <v>121006</v>
          </cell>
          <cell r="S9894">
            <v>121006</v>
          </cell>
          <cell r="T9894">
            <v>121006</v>
          </cell>
        </row>
        <row r="9895">
          <cell r="H9895" t="str">
            <v>RONSAAS20370001</v>
          </cell>
          <cell r="I9895" t="str">
            <v>METICS FOR MS NAV OVER HDR/FTR</v>
          </cell>
          <cell r="J9895">
            <v>0.61</v>
          </cell>
          <cell r="K9895">
            <v>0.31</v>
          </cell>
          <cell r="L9895">
            <v>0.31</v>
          </cell>
          <cell r="M9895">
            <v>0</v>
          </cell>
          <cell r="N9895">
            <v>0.22</v>
          </cell>
          <cell r="O9895">
            <v>0.61</v>
          </cell>
          <cell r="P9895">
            <v>0.61</v>
          </cell>
          <cell r="Q9895">
            <v>0.61</v>
          </cell>
          <cell r="R9895">
            <v>0.61</v>
          </cell>
          <cell r="S9895">
            <v>0.61</v>
          </cell>
          <cell r="T9895">
            <v>0.61</v>
          </cell>
        </row>
        <row r="9896">
          <cell r="H9896" t="str">
            <v>RONSAAS20300001</v>
          </cell>
          <cell r="I9896" t="str">
            <v>METICS FOR MS NAV OVER LINE ITEM</v>
          </cell>
          <cell r="J9896">
            <v>1.2</v>
          </cell>
          <cell r="K9896">
            <v>0.6</v>
          </cell>
          <cell r="L9896">
            <v>0.6</v>
          </cell>
          <cell r="M9896">
            <v>0</v>
          </cell>
          <cell r="N9896">
            <v>0.42</v>
          </cell>
          <cell r="O9896">
            <v>1.2</v>
          </cell>
          <cell r="P9896">
            <v>1.2</v>
          </cell>
          <cell r="Q9896">
            <v>1.2</v>
          </cell>
          <cell r="R9896">
            <v>1.2</v>
          </cell>
          <cell r="S9896">
            <v>1.2</v>
          </cell>
          <cell r="T9896">
            <v>1.2</v>
          </cell>
        </row>
        <row r="9897">
          <cell r="H9897" t="str">
            <v>RONSAAS20360200</v>
          </cell>
          <cell r="I9897" t="str">
            <v>METINVOICE CPTR SERVICE FOR MS NAV0200</v>
          </cell>
          <cell r="J9897">
            <v>120</v>
          </cell>
          <cell r="K9897">
            <v>60</v>
          </cell>
          <cell r="L9897">
            <v>60</v>
          </cell>
          <cell r="M9897">
            <v>0</v>
          </cell>
          <cell r="N9897">
            <v>86</v>
          </cell>
          <cell r="O9897">
            <v>120</v>
          </cell>
          <cell r="P9897">
            <v>120</v>
          </cell>
          <cell r="Q9897">
            <v>120</v>
          </cell>
          <cell r="R9897">
            <v>120</v>
          </cell>
          <cell r="S9897">
            <v>120</v>
          </cell>
          <cell r="T9897">
            <v>120</v>
          </cell>
        </row>
        <row r="9898">
          <cell r="H9898" t="str">
            <v>RONSAAS20360300</v>
          </cell>
          <cell r="I9898" t="str">
            <v>METINVOICE CPTR SERVICE FOR MS NAV0300</v>
          </cell>
          <cell r="J9898">
            <v>168</v>
          </cell>
          <cell r="K9898">
            <v>84</v>
          </cell>
          <cell r="L9898">
            <v>84</v>
          </cell>
          <cell r="M9898">
            <v>0</v>
          </cell>
          <cell r="N9898">
            <v>120</v>
          </cell>
          <cell r="O9898">
            <v>168</v>
          </cell>
          <cell r="P9898">
            <v>168</v>
          </cell>
          <cell r="Q9898">
            <v>168</v>
          </cell>
          <cell r="R9898">
            <v>168</v>
          </cell>
          <cell r="S9898">
            <v>168</v>
          </cell>
          <cell r="T9898">
            <v>168</v>
          </cell>
        </row>
        <row r="9899">
          <cell r="H9899" t="str">
            <v>RONSAAS20360500</v>
          </cell>
          <cell r="I9899" t="str">
            <v>METINVOICE CPTR SERVICE FOR MS NAV0500</v>
          </cell>
          <cell r="J9899">
            <v>253</v>
          </cell>
          <cell r="K9899">
            <v>126.5</v>
          </cell>
          <cell r="L9899">
            <v>126.5</v>
          </cell>
          <cell r="M9899">
            <v>0</v>
          </cell>
          <cell r="N9899">
            <v>181</v>
          </cell>
          <cell r="O9899">
            <v>253</v>
          </cell>
          <cell r="P9899">
            <v>253</v>
          </cell>
          <cell r="Q9899">
            <v>253</v>
          </cell>
          <cell r="R9899">
            <v>253</v>
          </cell>
          <cell r="S9899">
            <v>253</v>
          </cell>
          <cell r="T9899">
            <v>253</v>
          </cell>
        </row>
        <row r="9900">
          <cell r="H9900" t="str">
            <v>RONSAAS20360700</v>
          </cell>
          <cell r="I9900" t="str">
            <v>METINVOICE CPTR SERVICE FOR MS NAV0700</v>
          </cell>
          <cell r="J9900">
            <v>289</v>
          </cell>
          <cell r="K9900">
            <v>144.5</v>
          </cell>
          <cell r="L9900">
            <v>144.5</v>
          </cell>
          <cell r="M9900">
            <v>0</v>
          </cell>
          <cell r="N9900">
            <v>207</v>
          </cell>
          <cell r="O9900">
            <v>289</v>
          </cell>
          <cell r="P9900">
            <v>289</v>
          </cell>
          <cell r="Q9900">
            <v>289</v>
          </cell>
          <cell r="R9900">
            <v>289</v>
          </cell>
          <cell r="S9900">
            <v>289</v>
          </cell>
          <cell r="T9900">
            <v>289</v>
          </cell>
        </row>
        <row r="9901">
          <cell r="H9901" t="str">
            <v>RONSAAS20360900</v>
          </cell>
          <cell r="I9901" t="str">
            <v>METINVOICE CPTR SERVICE FOR MS NAV0900</v>
          </cell>
          <cell r="J9901">
            <v>325</v>
          </cell>
          <cell r="K9901">
            <v>162.5</v>
          </cell>
          <cell r="L9901">
            <v>162.5</v>
          </cell>
          <cell r="M9901">
            <v>0</v>
          </cell>
          <cell r="N9901">
            <v>233</v>
          </cell>
          <cell r="O9901">
            <v>325</v>
          </cell>
          <cell r="P9901">
            <v>325</v>
          </cell>
          <cell r="Q9901">
            <v>325</v>
          </cell>
          <cell r="R9901">
            <v>325</v>
          </cell>
          <cell r="S9901">
            <v>325</v>
          </cell>
          <cell r="T9901">
            <v>325</v>
          </cell>
        </row>
        <row r="9902">
          <cell r="H9902" t="str">
            <v>RONSAAS2036003K</v>
          </cell>
          <cell r="I9902" t="str">
            <v>METINVOICE CPTR SERVICE FOR MS NAV003K</v>
          </cell>
          <cell r="J9902">
            <v>734</v>
          </cell>
          <cell r="K9902">
            <v>367</v>
          </cell>
          <cell r="L9902">
            <v>367</v>
          </cell>
          <cell r="M9902">
            <v>0</v>
          </cell>
          <cell r="N9902">
            <v>525</v>
          </cell>
          <cell r="O9902">
            <v>734</v>
          </cell>
          <cell r="P9902">
            <v>734</v>
          </cell>
          <cell r="Q9902">
            <v>734</v>
          </cell>
          <cell r="R9902">
            <v>734</v>
          </cell>
          <cell r="S9902">
            <v>734</v>
          </cell>
          <cell r="T9902">
            <v>734</v>
          </cell>
        </row>
        <row r="9903">
          <cell r="H9903" t="str">
            <v>RONSAAS2036004K</v>
          </cell>
          <cell r="I9903" t="str">
            <v>METINVOICE CPTR SERVICE FOR MS NAV004K</v>
          </cell>
          <cell r="J9903">
            <v>938</v>
          </cell>
          <cell r="K9903">
            <v>469</v>
          </cell>
          <cell r="L9903">
            <v>469</v>
          </cell>
          <cell r="M9903">
            <v>0</v>
          </cell>
          <cell r="N9903">
            <v>670</v>
          </cell>
          <cell r="O9903">
            <v>938</v>
          </cell>
          <cell r="P9903">
            <v>938</v>
          </cell>
          <cell r="Q9903">
            <v>938</v>
          </cell>
          <cell r="R9903">
            <v>938</v>
          </cell>
          <cell r="S9903">
            <v>938</v>
          </cell>
          <cell r="T9903">
            <v>938</v>
          </cell>
        </row>
        <row r="9904">
          <cell r="H9904" t="str">
            <v>RONSAAS2036005K</v>
          </cell>
          <cell r="I9904" t="str">
            <v>METINVOICE CPTR SERVICE FOR MS NAV005K</v>
          </cell>
          <cell r="J9904">
            <v>1082</v>
          </cell>
          <cell r="K9904">
            <v>541</v>
          </cell>
          <cell r="L9904">
            <v>541</v>
          </cell>
          <cell r="M9904">
            <v>0</v>
          </cell>
          <cell r="N9904">
            <v>773</v>
          </cell>
          <cell r="O9904">
            <v>1082</v>
          </cell>
          <cell r="P9904">
            <v>1082</v>
          </cell>
          <cell r="Q9904">
            <v>1082</v>
          </cell>
          <cell r="R9904">
            <v>1082</v>
          </cell>
          <cell r="S9904">
            <v>1082</v>
          </cell>
          <cell r="T9904">
            <v>1082</v>
          </cell>
        </row>
        <row r="9905">
          <cell r="H9905" t="str">
            <v>RONSAAS2036012K</v>
          </cell>
          <cell r="I9905" t="str">
            <v>METINVOICE CPTR SERVICE FOR MS NAV012K</v>
          </cell>
          <cell r="J9905">
            <v>2573</v>
          </cell>
          <cell r="K9905">
            <v>1286.5</v>
          </cell>
          <cell r="L9905">
            <v>1286.5</v>
          </cell>
          <cell r="M9905">
            <v>0</v>
          </cell>
          <cell r="N9905">
            <v>1838</v>
          </cell>
          <cell r="O9905">
            <v>2573</v>
          </cell>
          <cell r="P9905">
            <v>2573</v>
          </cell>
          <cell r="Q9905">
            <v>2573</v>
          </cell>
          <cell r="R9905">
            <v>2573</v>
          </cell>
          <cell r="S9905">
            <v>2573</v>
          </cell>
          <cell r="T9905">
            <v>2573</v>
          </cell>
        </row>
        <row r="9906">
          <cell r="H9906" t="str">
            <v>RONSAAS2036020K</v>
          </cell>
          <cell r="I9906" t="str">
            <v>METINVOICE CPTR SERVICE FOR MS NAV020K</v>
          </cell>
          <cell r="J9906">
            <v>4282</v>
          </cell>
          <cell r="K9906">
            <v>2141</v>
          </cell>
          <cell r="L9906">
            <v>2141</v>
          </cell>
          <cell r="M9906">
            <v>0</v>
          </cell>
          <cell r="N9906">
            <v>3059</v>
          </cell>
          <cell r="O9906">
            <v>4282</v>
          </cell>
          <cell r="P9906">
            <v>4282</v>
          </cell>
          <cell r="Q9906">
            <v>4282</v>
          </cell>
          <cell r="R9906">
            <v>4282</v>
          </cell>
          <cell r="S9906">
            <v>4282</v>
          </cell>
          <cell r="T9906">
            <v>4282</v>
          </cell>
        </row>
        <row r="9907">
          <cell r="H9907" t="str">
            <v>RONSAAS2036030K</v>
          </cell>
          <cell r="I9907" t="str">
            <v>METINVOICE CPTR SERVICE FOR MS NAV030K</v>
          </cell>
          <cell r="J9907">
            <v>6411</v>
          </cell>
          <cell r="K9907">
            <v>3205.5</v>
          </cell>
          <cell r="L9907">
            <v>3205.5</v>
          </cell>
          <cell r="M9907">
            <v>0</v>
          </cell>
          <cell r="N9907">
            <v>4580</v>
          </cell>
          <cell r="O9907">
            <v>6411</v>
          </cell>
          <cell r="P9907">
            <v>6411</v>
          </cell>
          <cell r="Q9907">
            <v>6411</v>
          </cell>
          <cell r="R9907">
            <v>6411</v>
          </cell>
          <cell r="S9907">
            <v>6411</v>
          </cell>
          <cell r="T9907">
            <v>6411</v>
          </cell>
        </row>
        <row r="9908">
          <cell r="H9908" t="str">
            <v>RONSAAS2036050K</v>
          </cell>
          <cell r="I9908" t="str">
            <v>METINVOICE CPTR SERVICE FOR MS NAV050K</v>
          </cell>
          <cell r="J9908">
            <v>10693</v>
          </cell>
          <cell r="K9908">
            <v>5346.5</v>
          </cell>
          <cell r="L9908">
            <v>5346.5</v>
          </cell>
          <cell r="M9908">
            <v>0</v>
          </cell>
          <cell r="N9908">
            <v>7638</v>
          </cell>
          <cell r="O9908">
            <v>10693</v>
          </cell>
          <cell r="P9908">
            <v>10693</v>
          </cell>
          <cell r="Q9908">
            <v>10693</v>
          </cell>
          <cell r="R9908">
            <v>10693</v>
          </cell>
          <cell r="S9908">
            <v>10693</v>
          </cell>
          <cell r="T9908">
            <v>10693</v>
          </cell>
        </row>
        <row r="9909">
          <cell r="H9909" t="str">
            <v>RONSAAS20290300</v>
          </cell>
          <cell r="I9909" t="str">
            <v>SUBINVOICE CPTR SVC MS NAV LINE ITEM0300</v>
          </cell>
          <cell r="J9909">
            <v>337</v>
          </cell>
          <cell r="K9909">
            <v>168.5</v>
          </cell>
          <cell r="L9909">
            <v>168.5</v>
          </cell>
          <cell r="M9909">
            <v>0</v>
          </cell>
          <cell r="N9909">
            <v>241</v>
          </cell>
          <cell r="O9909">
            <v>337</v>
          </cell>
          <cell r="P9909">
            <v>337</v>
          </cell>
          <cell r="Q9909">
            <v>337</v>
          </cell>
          <cell r="R9909">
            <v>337</v>
          </cell>
          <cell r="S9909">
            <v>337</v>
          </cell>
          <cell r="T9909">
            <v>337</v>
          </cell>
        </row>
        <row r="9910">
          <cell r="H9910" t="str">
            <v>RONSAAS20290500</v>
          </cell>
          <cell r="I9910" t="str">
            <v>SUBINVOICE CPTR SVC MS NAV LINE ITEM0500</v>
          </cell>
          <cell r="J9910">
            <v>494</v>
          </cell>
          <cell r="K9910">
            <v>247</v>
          </cell>
          <cell r="L9910">
            <v>247</v>
          </cell>
          <cell r="M9910">
            <v>0</v>
          </cell>
          <cell r="N9910">
            <v>353</v>
          </cell>
          <cell r="O9910">
            <v>494</v>
          </cell>
          <cell r="P9910">
            <v>494</v>
          </cell>
          <cell r="Q9910">
            <v>494</v>
          </cell>
          <cell r="R9910">
            <v>494</v>
          </cell>
          <cell r="S9910">
            <v>494</v>
          </cell>
          <cell r="T9910">
            <v>494</v>
          </cell>
        </row>
        <row r="9911">
          <cell r="H9911" t="str">
            <v>RONSAAS20290700</v>
          </cell>
          <cell r="I9911" t="str">
            <v>SUBINVOICE CPTR SVC MS NAV LINE ITEM0700</v>
          </cell>
          <cell r="J9911">
            <v>566</v>
          </cell>
          <cell r="K9911">
            <v>283</v>
          </cell>
          <cell r="L9911">
            <v>283</v>
          </cell>
          <cell r="M9911">
            <v>0</v>
          </cell>
          <cell r="N9911">
            <v>405</v>
          </cell>
          <cell r="O9911">
            <v>566</v>
          </cell>
          <cell r="P9911">
            <v>566</v>
          </cell>
          <cell r="Q9911">
            <v>566</v>
          </cell>
          <cell r="R9911">
            <v>566</v>
          </cell>
          <cell r="S9911">
            <v>566</v>
          </cell>
          <cell r="T9911">
            <v>566</v>
          </cell>
        </row>
        <row r="9912">
          <cell r="H9912" t="str">
            <v>RONSAAS20290900</v>
          </cell>
          <cell r="I9912" t="str">
            <v>SUBINVOICE CPTR SVC MS NAV LINE ITEM0900</v>
          </cell>
          <cell r="J9912">
            <v>639</v>
          </cell>
          <cell r="K9912">
            <v>319.5</v>
          </cell>
          <cell r="L9912">
            <v>319.5</v>
          </cell>
          <cell r="M9912">
            <v>0</v>
          </cell>
          <cell r="N9912">
            <v>457</v>
          </cell>
          <cell r="O9912">
            <v>639</v>
          </cell>
          <cell r="P9912">
            <v>639</v>
          </cell>
          <cell r="Q9912">
            <v>639</v>
          </cell>
          <cell r="R9912">
            <v>639</v>
          </cell>
          <cell r="S9912">
            <v>639</v>
          </cell>
          <cell r="T9912">
            <v>639</v>
          </cell>
        </row>
        <row r="9913">
          <cell r="H9913" t="str">
            <v>RONSAAS2029003K</v>
          </cell>
          <cell r="I9913" t="str">
            <v>SUBINVOICE CPTR SVC MS NAV LINE ITEM003K</v>
          </cell>
          <cell r="J9913">
            <v>1456</v>
          </cell>
          <cell r="K9913">
            <v>728</v>
          </cell>
          <cell r="L9913">
            <v>728</v>
          </cell>
          <cell r="M9913">
            <v>0</v>
          </cell>
          <cell r="N9913">
            <v>1040</v>
          </cell>
          <cell r="O9913">
            <v>1456</v>
          </cell>
          <cell r="P9913">
            <v>1456</v>
          </cell>
          <cell r="Q9913">
            <v>1456</v>
          </cell>
          <cell r="R9913">
            <v>1456</v>
          </cell>
          <cell r="S9913">
            <v>1456</v>
          </cell>
          <cell r="T9913">
            <v>1456</v>
          </cell>
        </row>
        <row r="9914">
          <cell r="H9914" t="str">
            <v>RONSAAS2029004K</v>
          </cell>
          <cell r="I9914" t="str">
            <v>SUBINVOICE CPTR SVC MS NAV LINE ITEM004K</v>
          </cell>
          <cell r="J9914">
            <v>1865</v>
          </cell>
          <cell r="K9914">
            <v>932.5</v>
          </cell>
          <cell r="L9914">
            <v>932.5</v>
          </cell>
          <cell r="M9914">
            <v>0</v>
          </cell>
          <cell r="N9914">
            <v>1333</v>
          </cell>
          <cell r="O9914">
            <v>1865</v>
          </cell>
          <cell r="P9914">
            <v>1865</v>
          </cell>
          <cell r="Q9914">
            <v>1865</v>
          </cell>
          <cell r="R9914">
            <v>1865</v>
          </cell>
          <cell r="S9914">
            <v>1865</v>
          </cell>
          <cell r="T9914">
            <v>1865</v>
          </cell>
        </row>
        <row r="9915">
          <cell r="H9915" t="str">
            <v>RONSAAS2029005K</v>
          </cell>
          <cell r="I9915" t="str">
            <v>SUBINVOICE CPTR SVC MS NAV LINE ITEM005K</v>
          </cell>
          <cell r="J9915">
            <v>2178</v>
          </cell>
          <cell r="K9915">
            <v>1089</v>
          </cell>
          <cell r="L9915">
            <v>1089</v>
          </cell>
          <cell r="M9915">
            <v>0</v>
          </cell>
          <cell r="N9915">
            <v>1556</v>
          </cell>
          <cell r="O9915">
            <v>2178</v>
          </cell>
          <cell r="P9915">
            <v>2178</v>
          </cell>
          <cell r="Q9915">
            <v>2178</v>
          </cell>
          <cell r="R9915">
            <v>2178</v>
          </cell>
          <cell r="S9915">
            <v>2178</v>
          </cell>
          <cell r="T9915">
            <v>2178</v>
          </cell>
        </row>
        <row r="9916">
          <cell r="H9916" t="str">
            <v>RONSAAS2029012K</v>
          </cell>
          <cell r="I9916" t="str">
            <v>SUBINVOICE CPTR SVC MS NAV LINE ITEM012K</v>
          </cell>
          <cell r="J9916">
            <v>5137</v>
          </cell>
          <cell r="K9916">
            <v>2568.5</v>
          </cell>
          <cell r="L9916">
            <v>2568.5</v>
          </cell>
          <cell r="M9916">
            <v>0</v>
          </cell>
          <cell r="N9916">
            <v>3670</v>
          </cell>
          <cell r="O9916">
            <v>5137</v>
          </cell>
          <cell r="P9916">
            <v>5137</v>
          </cell>
          <cell r="Q9916">
            <v>5137</v>
          </cell>
          <cell r="R9916">
            <v>5137</v>
          </cell>
          <cell r="S9916">
            <v>5137</v>
          </cell>
          <cell r="T9916">
            <v>5137</v>
          </cell>
        </row>
        <row r="9917">
          <cell r="H9917" t="str">
            <v>RONSAAS2029020K</v>
          </cell>
          <cell r="I9917" t="str">
            <v>SUBINVOICE CPTR SVC MS NAV LINE ITEM020K</v>
          </cell>
          <cell r="J9917">
            <v>8564</v>
          </cell>
          <cell r="K9917">
            <v>4282</v>
          </cell>
          <cell r="L9917">
            <v>4282</v>
          </cell>
          <cell r="M9917">
            <v>0</v>
          </cell>
          <cell r="N9917">
            <v>6118</v>
          </cell>
          <cell r="O9917">
            <v>8564</v>
          </cell>
          <cell r="P9917">
            <v>8564</v>
          </cell>
          <cell r="Q9917">
            <v>8564</v>
          </cell>
          <cell r="R9917">
            <v>8564</v>
          </cell>
          <cell r="S9917">
            <v>8564</v>
          </cell>
          <cell r="T9917">
            <v>8564</v>
          </cell>
        </row>
        <row r="9918">
          <cell r="H9918" t="str">
            <v>RONSAAS2029030K</v>
          </cell>
          <cell r="I9918" t="str">
            <v>SUBINVOICE CPTR SVC MS NAV LINE ITEM030K</v>
          </cell>
          <cell r="J9918">
            <v>12869</v>
          </cell>
          <cell r="K9918">
            <v>6434.5</v>
          </cell>
          <cell r="L9918">
            <v>6434.5</v>
          </cell>
          <cell r="M9918">
            <v>0</v>
          </cell>
          <cell r="N9918">
            <v>9193</v>
          </cell>
          <cell r="O9918">
            <v>12869</v>
          </cell>
          <cell r="P9918">
            <v>12869</v>
          </cell>
          <cell r="Q9918">
            <v>12869</v>
          </cell>
          <cell r="R9918">
            <v>12869</v>
          </cell>
          <cell r="S9918">
            <v>12869</v>
          </cell>
          <cell r="T9918">
            <v>12869</v>
          </cell>
        </row>
        <row r="9919">
          <cell r="H9919" t="str">
            <v>RONSAAS2029050K</v>
          </cell>
          <cell r="I9919" t="str">
            <v>SUBINVOICE CPTR SVC MS NAV LINE ITEM050K</v>
          </cell>
          <cell r="J9919">
            <v>21409</v>
          </cell>
          <cell r="K9919">
            <v>10704.5</v>
          </cell>
          <cell r="L9919">
            <v>10704.5</v>
          </cell>
          <cell r="M9919">
            <v>0</v>
          </cell>
          <cell r="N9919">
            <v>15293</v>
          </cell>
          <cell r="O9919">
            <v>21409</v>
          </cell>
          <cell r="P9919">
            <v>21409</v>
          </cell>
          <cell r="Q9919">
            <v>21409</v>
          </cell>
          <cell r="R9919">
            <v>21409</v>
          </cell>
          <cell r="S9919">
            <v>21409</v>
          </cell>
          <cell r="T9919">
            <v>21409</v>
          </cell>
        </row>
        <row r="9920">
          <cell r="H9920" t="str">
            <v>5820UBC2F</v>
          </cell>
          <cell r="I9920" t="str">
            <v>ELITE USD COIN BILL COINCO 2D BC</v>
          </cell>
          <cell r="J9920">
            <v>3999</v>
          </cell>
          <cell r="K9920">
            <v>2399.4</v>
          </cell>
          <cell r="L9920">
            <v>2399.4</v>
          </cell>
          <cell r="M9920">
            <v>3199.2</v>
          </cell>
          <cell r="N9920">
            <v>3199.2</v>
          </cell>
          <cell r="O9920">
            <v>3199.2</v>
          </cell>
          <cell r="P9920">
            <v>3554.67</v>
          </cell>
          <cell r="Q9920">
            <v>3554.67</v>
          </cell>
          <cell r="R9920">
            <v>3999</v>
          </cell>
          <cell r="S9920">
            <v>3999</v>
          </cell>
          <cell r="T9920">
            <v>3999</v>
          </cell>
        </row>
        <row r="9921">
          <cell r="H9921" t="str">
            <v>ACDICH11Y</v>
          </cell>
          <cell r="I9921" t="str">
            <v>ACDI CLD HST SUBSCRPTN GROUP 1 YEARLY</v>
          </cell>
          <cell r="J9921">
            <v>5120</v>
          </cell>
          <cell r="K9921">
            <v>3840</v>
          </cell>
          <cell r="L9921">
            <v>3840</v>
          </cell>
          <cell r="M9921">
            <v>4314.6099999999997</v>
          </cell>
          <cell r="N9921">
            <v>5120</v>
          </cell>
          <cell r="O9921">
            <v>5120</v>
          </cell>
          <cell r="P9921">
            <v>5120</v>
          </cell>
          <cell r="Q9921">
            <v>5120</v>
          </cell>
          <cell r="R9921">
            <v>5120</v>
          </cell>
          <cell r="S9921">
            <v>5120</v>
          </cell>
          <cell r="T9921">
            <v>5120</v>
          </cell>
        </row>
        <row r="9922">
          <cell r="H9922" t="str">
            <v>ACDICH11M</v>
          </cell>
          <cell r="I9922" t="str">
            <v>ACDI CLD HST SUBSCRPTN GROUP 1 MONTHLY</v>
          </cell>
          <cell r="J9922">
            <v>426.67</v>
          </cell>
          <cell r="K9922">
            <v>320</v>
          </cell>
          <cell r="L9922">
            <v>320</v>
          </cell>
          <cell r="M9922">
            <v>359.55</v>
          </cell>
          <cell r="N9922">
            <v>426.67</v>
          </cell>
          <cell r="O9922">
            <v>426.67</v>
          </cell>
          <cell r="P9922">
            <v>426.67</v>
          </cell>
          <cell r="Q9922">
            <v>426.67</v>
          </cell>
          <cell r="R9922">
            <v>426.67</v>
          </cell>
          <cell r="S9922">
            <v>426.67</v>
          </cell>
          <cell r="T9922">
            <v>426.67</v>
          </cell>
        </row>
        <row r="9923">
          <cell r="H9923" t="str">
            <v>ACDICH21Y</v>
          </cell>
          <cell r="I9923" t="str">
            <v>ACDI CLD HST SUBSCRPTN GROUP 2 YEARLY</v>
          </cell>
          <cell r="J9923">
            <v>7680</v>
          </cell>
          <cell r="K9923">
            <v>5760</v>
          </cell>
          <cell r="L9923">
            <v>5760</v>
          </cell>
          <cell r="M9923">
            <v>6471.91</v>
          </cell>
          <cell r="N9923">
            <v>7680</v>
          </cell>
          <cell r="O9923">
            <v>7680</v>
          </cell>
          <cell r="P9923">
            <v>7680</v>
          </cell>
          <cell r="Q9923">
            <v>7680</v>
          </cell>
          <cell r="R9923">
            <v>7680</v>
          </cell>
          <cell r="S9923">
            <v>7680</v>
          </cell>
          <cell r="T9923">
            <v>7680</v>
          </cell>
        </row>
        <row r="9924">
          <cell r="H9924" t="str">
            <v>ACDICH21M</v>
          </cell>
          <cell r="I9924" t="str">
            <v>ACDI CLD HST SUBSCRPTN GROUP 2 MONTHLY</v>
          </cell>
          <cell r="J9924">
            <v>640</v>
          </cell>
          <cell r="K9924">
            <v>480</v>
          </cell>
          <cell r="L9924">
            <v>480</v>
          </cell>
          <cell r="M9924">
            <v>539.33000000000004</v>
          </cell>
          <cell r="N9924">
            <v>640</v>
          </cell>
          <cell r="O9924">
            <v>640</v>
          </cell>
          <cell r="P9924">
            <v>640</v>
          </cell>
          <cell r="Q9924">
            <v>640</v>
          </cell>
          <cell r="R9924">
            <v>640</v>
          </cell>
          <cell r="S9924">
            <v>640</v>
          </cell>
          <cell r="T9924">
            <v>640</v>
          </cell>
        </row>
        <row r="9925">
          <cell r="H9925" t="str">
            <v>ACDICH31Y</v>
          </cell>
          <cell r="I9925" t="str">
            <v>ACDI CLD HST SUBSCRPTN GROUP 3 YEARLY</v>
          </cell>
          <cell r="J9925">
            <v>10240</v>
          </cell>
          <cell r="K9925">
            <v>7680</v>
          </cell>
          <cell r="L9925">
            <v>7680</v>
          </cell>
          <cell r="M9925">
            <v>8629.2099999999991</v>
          </cell>
          <cell r="N9925">
            <v>10240</v>
          </cell>
          <cell r="O9925">
            <v>10240</v>
          </cell>
          <cell r="P9925">
            <v>10240</v>
          </cell>
          <cell r="Q9925">
            <v>10240</v>
          </cell>
          <cell r="R9925">
            <v>10240</v>
          </cell>
          <cell r="S9925">
            <v>10240</v>
          </cell>
          <cell r="T9925">
            <v>10240</v>
          </cell>
        </row>
        <row r="9926">
          <cell r="H9926" t="str">
            <v>ACDICH31M</v>
          </cell>
          <cell r="I9926" t="str">
            <v>ACDI CLD HST SUBSCRPTN GROUP 3 MONTHLY</v>
          </cell>
          <cell r="J9926">
            <v>853.33</v>
          </cell>
          <cell r="K9926">
            <v>640</v>
          </cell>
          <cell r="L9926">
            <v>640</v>
          </cell>
          <cell r="M9926">
            <v>719.1</v>
          </cell>
          <cell r="N9926">
            <v>853.33</v>
          </cell>
          <cell r="O9926">
            <v>853.33</v>
          </cell>
          <cell r="P9926">
            <v>853.33</v>
          </cell>
          <cell r="Q9926">
            <v>853.33</v>
          </cell>
          <cell r="R9926">
            <v>853.33</v>
          </cell>
          <cell r="S9926">
            <v>853.33</v>
          </cell>
          <cell r="T9926">
            <v>853.33</v>
          </cell>
        </row>
        <row r="9927">
          <cell r="H9927" t="str">
            <v>ACDICH41Y</v>
          </cell>
          <cell r="I9927" t="str">
            <v>ACDI CLD HST SUBSCRPTN GROUP 4 YEARLY</v>
          </cell>
          <cell r="J9927">
            <v>15360</v>
          </cell>
          <cell r="K9927">
            <v>11520</v>
          </cell>
          <cell r="L9927">
            <v>11520</v>
          </cell>
          <cell r="M9927">
            <v>12943.82</v>
          </cell>
          <cell r="N9927">
            <v>15360</v>
          </cell>
          <cell r="O9927">
            <v>15360</v>
          </cell>
          <cell r="P9927">
            <v>15360</v>
          </cell>
          <cell r="Q9927">
            <v>15360</v>
          </cell>
          <cell r="R9927">
            <v>15360</v>
          </cell>
          <cell r="S9927">
            <v>15360</v>
          </cell>
          <cell r="T9927">
            <v>15360</v>
          </cell>
        </row>
        <row r="9928">
          <cell r="H9928" t="str">
            <v>ACDICH41M</v>
          </cell>
          <cell r="I9928" t="str">
            <v>ACDI CLD HST SUBSCRPTN GROUP 4 MONTHLY</v>
          </cell>
          <cell r="J9928">
            <v>1280</v>
          </cell>
          <cell r="K9928">
            <v>960</v>
          </cell>
          <cell r="L9928">
            <v>960</v>
          </cell>
          <cell r="M9928">
            <v>1078.6500000000001</v>
          </cell>
          <cell r="N9928">
            <v>1280</v>
          </cell>
          <cell r="O9928">
            <v>1280</v>
          </cell>
          <cell r="P9928">
            <v>1280</v>
          </cell>
          <cell r="Q9928">
            <v>1280</v>
          </cell>
          <cell r="R9928">
            <v>1280</v>
          </cell>
          <cell r="S9928">
            <v>1280</v>
          </cell>
          <cell r="T9928">
            <v>1280</v>
          </cell>
        </row>
        <row r="9929">
          <cell r="H9929" t="str">
            <v>ACDICH51Y</v>
          </cell>
          <cell r="I9929" t="str">
            <v>ACDI CLD HST SUBSCRPTN GROUP 5 YEARLY</v>
          </cell>
          <cell r="J9929">
            <v>20480</v>
          </cell>
          <cell r="K9929">
            <v>15360</v>
          </cell>
          <cell r="L9929">
            <v>15360</v>
          </cell>
          <cell r="M9929">
            <v>17258.43</v>
          </cell>
          <cell r="N9929">
            <v>20480</v>
          </cell>
          <cell r="O9929">
            <v>20480</v>
          </cell>
          <cell r="P9929">
            <v>20480</v>
          </cell>
          <cell r="Q9929">
            <v>20480</v>
          </cell>
          <cell r="R9929">
            <v>20480</v>
          </cell>
          <cell r="S9929">
            <v>20480</v>
          </cell>
          <cell r="T9929">
            <v>20480</v>
          </cell>
        </row>
        <row r="9930">
          <cell r="H9930" t="str">
            <v>ACDICH51M</v>
          </cell>
          <cell r="I9930" t="str">
            <v>ACDI CLD HST SUBSCRPTN GROUP 5 MONTHLY</v>
          </cell>
          <cell r="J9930">
            <v>1706.67</v>
          </cell>
          <cell r="K9930">
            <v>1280</v>
          </cell>
          <cell r="L9930">
            <v>1280</v>
          </cell>
          <cell r="M9930">
            <v>1438.2</v>
          </cell>
          <cell r="N9930">
            <v>1706.67</v>
          </cell>
          <cell r="O9930">
            <v>1706.67</v>
          </cell>
          <cell r="P9930">
            <v>1706.67</v>
          </cell>
          <cell r="Q9930">
            <v>1706.67</v>
          </cell>
          <cell r="R9930">
            <v>1706.67</v>
          </cell>
          <cell r="S9930">
            <v>1706.67</v>
          </cell>
          <cell r="T9930">
            <v>1706.67</v>
          </cell>
        </row>
        <row r="9931">
          <cell r="H9931" t="str">
            <v>ACDICHCore1Y</v>
          </cell>
          <cell r="I9931" t="str">
            <v>ACDI CLD HST SUB PER ADD'L CORE YEARLY</v>
          </cell>
          <cell r="J9931">
            <v>1792</v>
          </cell>
          <cell r="K9931">
            <v>1344</v>
          </cell>
          <cell r="L9931">
            <v>1344</v>
          </cell>
          <cell r="M9931">
            <v>1510.11</v>
          </cell>
          <cell r="N9931">
            <v>1792</v>
          </cell>
          <cell r="O9931">
            <v>1792</v>
          </cell>
          <cell r="P9931">
            <v>1792</v>
          </cell>
          <cell r="Q9931">
            <v>1792</v>
          </cell>
          <cell r="R9931">
            <v>1792</v>
          </cell>
          <cell r="S9931">
            <v>1792</v>
          </cell>
          <cell r="T9931">
            <v>1792</v>
          </cell>
        </row>
        <row r="9932">
          <cell r="H9932" t="str">
            <v>ACDICHCore1M</v>
          </cell>
          <cell r="I9932" t="str">
            <v>ACDI CLD HST SUB PER ADD'L CORE MONTHLY</v>
          </cell>
          <cell r="J9932">
            <v>149.33000000000001</v>
          </cell>
          <cell r="K9932">
            <v>112</v>
          </cell>
          <cell r="L9932">
            <v>112</v>
          </cell>
          <cell r="M9932">
            <v>125.84</v>
          </cell>
          <cell r="N9932">
            <v>149.33000000000001</v>
          </cell>
          <cell r="O9932">
            <v>149.33000000000001</v>
          </cell>
          <cell r="P9932">
            <v>149.33000000000001</v>
          </cell>
          <cell r="Q9932">
            <v>149.33000000000001</v>
          </cell>
          <cell r="R9932">
            <v>149.33000000000001</v>
          </cell>
          <cell r="S9932">
            <v>149.33000000000001</v>
          </cell>
          <cell r="T9932">
            <v>149.33000000000001</v>
          </cell>
        </row>
        <row r="9933">
          <cell r="H9933" t="str">
            <v>ACDICHRam1Y</v>
          </cell>
          <cell r="I9933" t="str">
            <v>ACDI CLD HST SUB ADD'L GB OF RAM YRLY</v>
          </cell>
          <cell r="J9933">
            <v>896</v>
          </cell>
          <cell r="K9933">
            <v>672</v>
          </cell>
          <cell r="L9933">
            <v>672</v>
          </cell>
          <cell r="M9933">
            <v>755.06</v>
          </cell>
          <cell r="N9933">
            <v>896</v>
          </cell>
          <cell r="O9933">
            <v>896</v>
          </cell>
          <cell r="P9933">
            <v>896</v>
          </cell>
          <cell r="Q9933">
            <v>896</v>
          </cell>
          <cell r="R9933">
            <v>896</v>
          </cell>
          <cell r="S9933">
            <v>896</v>
          </cell>
          <cell r="T9933">
            <v>896</v>
          </cell>
        </row>
        <row r="9934">
          <cell r="H9934" t="str">
            <v>ACDICHRam1M</v>
          </cell>
          <cell r="I9934" t="str">
            <v>ACDI CLD HST SUB ADD'L GB OF RAM MNTHLY</v>
          </cell>
          <cell r="J9934">
            <v>74.67</v>
          </cell>
          <cell r="K9934">
            <v>56</v>
          </cell>
          <cell r="L9934">
            <v>56</v>
          </cell>
          <cell r="M9934">
            <v>62.92</v>
          </cell>
          <cell r="N9934">
            <v>74.67</v>
          </cell>
          <cell r="O9934">
            <v>74.67</v>
          </cell>
          <cell r="P9934">
            <v>74.67</v>
          </cell>
          <cell r="Q9934">
            <v>74.67</v>
          </cell>
          <cell r="R9934">
            <v>74.67</v>
          </cell>
          <cell r="S9934">
            <v>74.67</v>
          </cell>
          <cell r="T9934">
            <v>74.67</v>
          </cell>
        </row>
        <row r="9935">
          <cell r="H9935" t="str">
            <v>ACDICHHD1Y</v>
          </cell>
          <cell r="I9935" t="str">
            <v>ACDI CLD HST SUBS ADD'L 5GB OF HD YRLY</v>
          </cell>
          <cell r="J9935">
            <v>256</v>
          </cell>
          <cell r="K9935">
            <v>192</v>
          </cell>
          <cell r="L9935">
            <v>192</v>
          </cell>
          <cell r="M9935">
            <v>215.73</v>
          </cell>
          <cell r="N9935">
            <v>256</v>
          </cell>
          <cell r="O9935">
            <v>256</v>
          </cell>
          <cell r="P9935">
            <v>256</v>
          </cell>
          <cell r="Q9935">
            <v>256</v>
          </cell>
          <cell r="R9935">
            <v>256</v>
          </cell>
          <cell r="S9935">
            <v>256</v>
          </cell>
          <cell r="T9935">
            <v>256</v>
          </cell>
        </row>
        <row r="9936">
          <cell r="H9936" t="str">
            <v>ACDICHHD1M</v>
          </cell>
          <cell r="I9936" t="str">
            <v>ACDI CLD HST SUB ADD'L 5GB OF HD MNTHLY</v>
          </cell>
          <cell r="J9936">
            <v>21.33</v>
          </cell>
          <cell r="K9936">
            <v>16</v>
          </cell>
          <cell r="L9936">
            <v>16</v>
          </cell>
          <cell r="M9936">
            <v>17.98</v>
          </cell>
          <cell r="N9936">
            <v>21.33</v>
          </cell>
          <cell r="O9936">
            <v>21.33</v>
          </cell>
          <cell r="P9936">
            <v>21.33</v>
          </cell>
          <cell r="Q9936">
            <v>21.33</v>
          </cell>
          <cell r="R9936">
            <v>21.33</v>
          </cell>
          <cell r="S9936">
            <v>21.33</v>
          </cell>
          <cell r="T9936">
            <v>21.33</v>
          </cell>
        </row>
        <row r="9937">
          <cell r="H9937" t="str">
            <v>CPCREMOTEEMB500</v>
          </cell>
          <cell r="I9937" t="str">
            <v>ACDI CLDCNFG MFDEMBED 500-999 LIC OR DEV</v>
          </cell>
          <cell r="J9937">
            <v>57</v>
          </cell>
          <cell r="K9937">
            <v>37.049999999999997</v>
          </cell>
          <cell r="L9937">
            <v>37.049999999999997</v>
          </cell>
          <cell r="M9937">
            <v>45.18</v>
          </cell>
          <cell r="N9937">
            <v>49.4</v>
          </cell>
          <cell r="O9937">
            <v>49.4</v>
          </cell>
          <cell r="P9937">
            <v>54.89</v>
          </cell>
          <cell r="Q9937">
            <v>54.89</v>
          </cell>
          <cell r="R9937">
            <v>57</v>
          </cell>
          <cell r="S9937">
            <v>57</v>
          </cell>
          <cell r="T9937">
            <v>57</v>
          </cell>
        </row>
        <row r="9938">
          <cell r="H9938" t="str">
            <v>CPCREMOTEEMBQTY</v>
          </cell>
          <cell r="I9938" t="str">
            <v>ACDI CLD CNFG MFD EMBED 1000+ LIC OR DEV</v>
          </cell>
          <cell r="J9938">
            <v>44</v>
          </cell>
          <cell r="K9938">
            <v>28.6</v>
          </cell>
          <cell r="L9938">
            <v>28.6</v>
          </cell>
          <cell r="M9938">
            <v>34.880000000000003</v>
          </cell>
          <cell r="N9938">
            <v>38.130000000000003</v>
          </cell>
          <cell r="O9938">
            <v>38.130000000000003</v>
          </cell>
          <cell r="P9938">
            <v>42.37</v>
          </cell>
          <cell r="Q9938">
            <v>42.37</v>
          </cell>
          <cell r="R9938">
            <v>44</v>
          </cell>
          <cell r="S9938">
            <v>44</v>
          </cell>
          <cell r="T9938">
            <v>44</v>
          </cell>
        </row>
        <row r="9939">
          <cell r="H9939" t="str">
            <v>CVPN</v>
          </cell>
          <cell r="I9939" t="str">
            <v>ADD'L VPN SETUP AND CONFIG PER VPN</v>
          </cell>
          <cell r="J9939">
            <v>400</v>
          </cell>
          <cell r="K9939">
            <v>260</v>
          </cell>
          <cell r="L9939">
            <v>260</v>
          </cell>
          <cell r="M9939">
            <v>317.07</v>
          </cell>
          <cell r="N9939">
            <v>346.67</v>
          </cell>
          <cell r="O9939">
            <v>346.67</v>
          </cell>
          <cell r="P9939">
            <v>385.19</v>
          </cell>
          <cell r="Q9939">
            <v>385.19</v>
          </cell>
          <cell r="R9939">
            <v>400</v>
          </cell>
          <cell r="S9939">
            <v>400</v>
          </cell>
          <cell r="T9939">
            <v>400</v>
          </cell>
        </row>
        <row r="9940">
          <cell r="H9940" t="str">
            <v>PCMFKIOSKCONN</v>
          </cell>
          <cell r="I9940" t="str">
            <v>PAPERCUT KIOSK CONNECTOR LICENSE</v>
          </cell>
          <cell r="J9940">
            <v>306</v>
          </cell>
          <cell r="K9940">
            <v>198.9</v>
          </cell>
          <cell r="L9940">
            <v>198.9</v>
          </cell>
          <cell r="M9940">
            <v>244.8</v>
          </cell>
          <cell r="N9940">
            <v>221</v>
          </cell>
          <cell r="O9940">
            <v>221</v>
          </cell>
          <cell r="P9940">
            <v>294.67</v>
          </cell>
          <cell r="Q9940">
            <v>294.67</v>
          </cell>
          <cell r="R9940">
            <v>306</v>
          </cell>
          <cell r="S9940">
            <v>306</v>
          </cell>
          <cell r="T9940">
            <v>306</v>
          </cell>
        </row>
        <row r="9941">
          <cell r="H9941" t="str">
            <v>KM9002010K</v>
          </cell>
          <cell r="I9941" t="str">
            <v>KOFAX MOBILE ID DEVICE&amp;SRVREXTRACT10K/YR</v>
          </cell>
          <cell r="J9941">
            <v>2809</v>
          </cell>
          <cell r="K9941">
            <v>1404.5</v>
          </cell>
          <cell r="L9941">
            <v>1404.5</v>
          </cell>
          <cell r="M9941">
            <v>0</v>
          </cell>
          <cell r="N9941">
            <v>2007</v>
          </cell>
          <cell r="O9941">
            <v>2809</v>
          </cell>
          <cell r="P9941">
            <v>2809</v>
          </cell>
          <cell r="Q9941">
            <v>2809</v>
          </cell>
          <cell r="R9941">
            <v>2809</v>
          </cell>
          <cell r="S9941">
            <v>2809</v>
          </cell>
          <cell r="T9941">
            <v>2809</v>
          </cell>
        </row>
        <row r="9942">
          <cell r="H9942" t="str">
            <v>KM5100010K</v>
          </cell>
          <cell r="I9942" t="str">
            <v>KOFAX MOBILE DEPOSITCAPT10K CHKS/YR</v>
          </cell>
          <cell r="J9942">
            <v>8426</v>
          </cell>
          <cell r="K9942">
            <v>4213</v>
          </cell>
          <cell r="L9942">
            <v>4213</v>
          </cell>
          <cell r="M9942">
            <v>0</v>
          </cell>
          <cell r="N9942">
            <v>6019</v>
          </cell>
          <cell r="O9942">
            <v>8426</v>
          </cell>
          <cell r="P9942">
            <v>8426</v>
          </cell>
          <cell r="Q9942">
            <v>8426</v>
          </cell>
          <cell r="R9942">
            <v>8426</v>
          </cell>
          <cell r="S9942">
            <v>8426</v>
          </cell>
          <cell r="T9942">
            <v>8426</v>
          </cell>
        </row>
        <row r="9943">
          <cell r="H9943" t="str">
            <v>KTYVOL02010K</v>
          </cell>
          <cell r="I9943" t="str">
            <v>KT 5 FIELD EXTRACTION BASE LIC 10K/ANN</v>
          </cell>
          <cell r="J9943">
            <v>1461</v>
          </cell>
          <cell r="K9943">
            <v>730.5</v>
          </cell>
          <cell r="L9943">
            <v>730.5</v>
          </cell>
          <cell r="M9943">
            <v>0</v>
          </cell>
          <cell r="N9943">
            <v>1044</v>
          </cell>
          <cell r="O9943">
            <v>1461</v>
          </cell>
          <cell r="P9943">
            <v>1461</v>
          </cell>
          <cell r="Q9943">
            <v>1461</v>
          </cell>
          <cell r="R9943">
            <v>1461</v>
          </cell>
          <cell r="S9943">
            <v>1461</v>
          </cell>
          <cell r="T9943">
            <v>1461</v>
          </cell>
        </row>
        <row r="9944">
          <cell r="H9944" t="str">
            <v>RONSAAS20310001</v>
          </cell>
          <cell r="I9944" t="str">
            <v>MET-ICS FOR MS NAV OVERAGE FREEMIUM</v>
          </cell>
          <cell r="J9944">
            <v>1.0900000000000001</v>
          </cell>
          <cell r="K9944">
            <v>0.55000000000000004</v>
          </cell>
          <cell r="L9944">
            <v>0.55000000000000004</v>
          </cell>
          <cell r="M9944">
            <v>0</v>
          </cell>
          <cell r="N9944">
            <v>0.39</v>
          </cell>
          <cell r="O9944">
            <v>1.0900000000000001</v>
          </cell>
          <cell r="P9944">
            <v>1.0900000000000001</v>
          </cell>
          <cell r="Q9944">
            <v>1.0900000000000001</v>
          </cell>
          <cell r="R9944">
            <v>1.0900000000000001</v>
          </cell>
          <cell r="S9944">
            <v>1.0900000000000001</v>
          </cell>
          <cell r="T9944">
            <v>1.0900000000000001</v>
          </cell>
        </row>
        <row r="9945">
          <cell r="H9945" t="str">
            <v>RONSAAS20050001</v>
          </cell>
          <cell r="I9945" t="str">
            <v>RSO STOR PREPAID CLICK ADD-ON 5K DOCS</v>
          </cell>
          <cell r="J9945">
            <v>32</v>
          </cell>
          <cell r="K9945">
            <v>16</v>
          </cell>
          <cell r="L9945">
            <v>16</v>
          </cell>
          <cell r="M9945">
            <v>0</v>
          </cell>
          <cell r="N9945">
            <v>23</v>
          </cell>
          <cell r="O9945">
            <v>32</v>
          </cell>
          <cell r="P9945">
            <v>32</v>
          </cell>
          <cell r="Q9945">
            <v>32</v>
          </cell>
          <cell r="R9945">
            <v>32</v>
          </cell>
          <cell r="S9945">
            <v>32</v>
          </cell>
          <cell r="T9945">
            <v>32</v>
          </cell>
        </row>
        <row r="9946">
          <cell r="H9946" t="str">
            <v>RONSAAS20290200</v>
          </cell>
          <cell r="I9946" t="str">
            <v>SUB-INVOICE CAPTURE SVC MS NAV -0200</v>
          </cell>
          <cell r="J9946">
            <v>230</v>
          </cell>
          <cell r="K9946">
            <v>115</v>
          </cell>
          <cell r="L9946">
            <v>115</v>
          </cell>
          <cell r="M9946">
            <v>0</v>
          </cell>
          <cell r="N9946">
            <v>165</v>
          </cell>
          <cell r="O9946">
            <v>230</v>
          </cell>
          <cell r="P9946">
            <v>230</v>
          </cell>
          <cell r="Q9946">
            <v>230</v>
          </cell>
          <cell r="R9946">
            <v>230</v>
          </cell>
          <cell r="S9946">
            <v>230</v>
          </cell>
          <cell r="T9946">
            <v>230</v>
          </cell>
        </row>
        <row r="9947">
          <cell r="H9947" t="str">
            <v>9538IPTXDSWT2412M</v>
          </cell>
          <cell r="I9947" t="str">
            <v>TECHVIEWSUBFORSWITCH24PORTS12M</v>
          </cell>
          <cell r="J9947">
            <v>27</v>
          </cell>
          <cell r="K9947">
            <v>16.2</v>
          </cell>
          <cell r="L9947">
            <v>16.2</v>
          </cell>
          <cell r="M9947">
            <v>20.25</v>
          </cell>
          <cell r="N9947">
            <v>21.6</v>
          </cell>
          <cell r="O9947">
            <v>21.6</v>
          </cell>
          <cell r="P9947">
            <v>24</v>
          </cell>
          <cell r="Q9947">
            <v>24</v>
          </cell>
          <cell r="R9947">
            <v>27</v>
          </cell>
          <cell r="S9947">
            <v>27</v>
          </cell>
          <cell r="T9947">
            <v>27</v>
          </cell>
        </row>
        <row r="9948">
          <cell r="H9948" t="str">
            <v>9538IPTXDSWT241M</v>
          </cell>
          <cell r="I9948" t="str">
            <v>TECHVIEWSUBFORSWITCH24PORTS1M</v>
          </cell>
          <cell r="J9948">
            <v>3</v>
          </cell>
          <cell r="K9948">
            <v>1.8</v>
          </cell>
          <cell r="L9948">
            <v>1.8</v>
          </cell>
          <cell r="M9948">
            <v>2.25</v>
          </cell>
          <cell r="N9948">
            <v>2.4</v>
          </cell>
          <cell r="O9948">
            <v>2.4</v>
          </cell>
          <cell r="P9948">
            <v>2.67</v>
          </cell>
          <cell r="Q9948">
            <v>2.67</v>
          </cell>
          <cell r="R9948">
            <v>3</v>
          </cell>
          <cell r="S9948">
            <v>3</v>
          </cell>
          <cell r="T9948">
            <v>3</v>
          </cell>
        </row>
        <row r="9949">
          <cell r="H9949" t="str">
            <v>9538IPTXDSWT4812M</v>
          </cell>
          <cell r="I9949" t="str">
            <v>TECHVIEWSUBFORSWITCH48PORTS12M</v>
          </cell>
          <cell r="J9949">
            <v>53</v>
          </cell>
          <cell r="K9949">
            <v>31.8</v>
          </cell>
          <cell r="L9949">
            <v>31.8</v>
          </cell>
          <cell r="M9949">
            <v>39.75</v>
          </cell>
          <cell r="N9949">
            <v>42.4</v>
          </cell>
          <cell r="O9949">
            <v>42.4</v>
          </cell>
          <cell r="P9949">
            <v>47.11</v>
          </cell>
          <cell r="Q9949">
            <v>47.11</v>
          </cell>
          <cell r="R9949">
            <v>53</v>
          </cell>
          <cell r="S9949">
            <v>53</v>
          </cell>
          <cell r="T9949">
            <v>53</v>
          </cell>
        </row>
        <row r="9950">
          <cell r="H9950" t="str">
            <v>9538IPTXDSWT812M</v>
          </cell>
          <cell r="I9950" t="str">
            <v>TECHVIEWSUBFORSWITCH8PORTS12M</v>
          </cell>
          <cell r="J9950">
            <v>9</v>
          </cell>
          <cell r="K9950">
            <v>5.4</v>
          </cell>
          <cell r="L9950">
            <v>5.4</v>
          </cell>
          <cell r="M9950">
            <v>6.75</v>
          </cell>
          <cell r="N9950">
            <v>7.2</v>
          </cell>
          <cell r="O9950">
            <v>7.2</v>
          </cell>
          <cell r="P9950">
            <v>8</v>
          </cell>
          <cell r="Q9950">
            <v>8</v>
          </cell>
          <cell r="R9950">
            <v>9</v>
          </cell>
          <cell r="S9950">
            <v>9</v>
          </cell>
          <cell r="T9950">
            <v>9</v>
          </cell>
        </row>
        <row r="9951">
          <cell r="H9951" t="str">
            <v>9538IPTXDSWT86M</v>
          </cell>
          <cell r="I9951" t="str">
            <v>TECHVIEWSUBFORSWITCH8PORTS6M</v>
          </cell>
          <cell r="J9951">
            <v>5</v>
          </cell>
          <cell r="K9951">
            <v>3</v>
          </cell>
          <cell r="L9951">
            <v>3</v>
          </cell>
          <cell r="M9951">
            <v>3.75</v>
          </cell>
          <cell r="N9951">
            <v>4</v>
          </cell>
          <cell r="O9951">
            <v>4</v>
          </cell>
          <cell r="P9951">
            <v>4.4400000000000004</v>
          </cell>
          <cell r="Q9951">
            <v>4.4400000000000004</v>
          </cell>
          <cell r="R9951">
            <v>5</v>
          </cell>
          <cell r="S9951">
            <v>5</v>
          </cell>
          <cell r="T9951">
            <v>5</v>
          </cell>
        </row>
        <row r="9952">
          <cell r="H9952" t="str">
            <v>9538IPTMXEBT12M</v>
          </cell>
          <cell r="I9952" t="str">
            <v>EBT ALERT AND REPORTING SOL COMP PACK</v>
          </cell>
          <cell r="J9952">
            <v>284</v>
          </cell>
          <cell r="K9952">
            <v>170.4</v>
          </cell>
          <cell r="L9952">
            <v>170.4</v>
          </cell>
          <cell r="M9952">
            <v>213</v>
          </cell>
          <cell r="N9952">
            <v>227.2</v>
          </cell>
          <cell r="O9952">
            <v>227.2</v>
          </cell>
          <cell r="P9952">
            <v>252.44</v>
          </cell>
          <cell r="Q9952">
            <v>252.44</v>
          </cell>
          <cell r="R9952">
            <v>284</v>
          </cell>
          <cell r="S9952">
            <v>284</v>
          </cell>
          <cell r="T9952">
            <v>284</v>
          </cell>
        </row>
        <row r="9953">
          <cell r="H9953" t="str">
            <v>9538IPTMXKXEBT12M</v>
          </cell>
          <cell r="I9953" t="str">
            <v>EBT ALERT AND REPORTING SOL COMP PACK</v>
          </cell>
          <cell r="J9953">
            <v>284</v>
          </cell>
          <cell r="K9953">
            <v>170.4</v>
          </cell>
          <cell r="L9953">
            <v>170.4</v>
          </cell>
          <cell r="M9953">
            <v>213</v>
          </cell>
          <cell r="N9953">
            <v>227.2</v>
          </cell>
          <cell r="O9953">
            <v>227.2</v>
          </cell>
          <cell r="P9953">
            <v>252.44</v>
          </cell>
          <cell r="Q9953">
            <v>252.44</v>
          </cell>
          <cell r="R9953">
            <v>284</v>
          </cell>
          <cell r="S9953">
            <v>284</v>
          </cell>
          <cell r="T9953">
            <v>284</v>
          </cell>
        </row>
        <row r="9954">
          <cell r="H9954" t="str">
            <v>9538IPTXDRTR6M</v>
          </cell>
          <cell r="I9954" t="str">
            <v>INTRO IPTVMON DRAYTEK ROUTER + ACS6THS</v>
          </cell>
          <cell r="J9954">
            <v>27</v>
          </cell>
          <cell r="K9954">
            <v>16.2</v>
          </cell>
          <cell r="L9954">
            <v>16.2</v>
          </cell>
          <cell r="M9954">
            <v>20.25</v>
          </cell>
          <cell r="N9954">
            <v>21.6</v>
          </cell>
          <cell r="O9954">
            <v>21.6</v>
          </cell>
          <cell r="P9954">
            <v>24</v>
          </cell>
          <cell r="Q9954">
            <v>24</v>
          </cell>
          <cell r="R9954">
            <v>27</v>
          </cell>
          <cell r="S9954">
            <v>27</v>
          </cell>
          <cell r="T9954">
            <v>27</v>
          </cell>
        </row>
        <row r="9955">
          <cell r="H9955" t="str">
            <v>9538IPTEBMXTR12M</v>
          </cell>
          <cell r="I9955" t="str">
            <v>IPTVSUB MOBOTIX THERMAL  CAM</v>
          </cell>
          <cell r="J9955">
            <v>53</v>
          </cell>
          <cell r="K9955">
            <v>31.8</v>
          </cell>
          <cell r="L9955">
            <v>31.8</v>
          </cell>
          <cell r="M9955">
            <v>39.75</v>
          </cell>
          <cell r="N9955">
            <v>42.4</v>
          </cell>
          <cell r="O9955">
            <v>42.4</v>
          </cell>
          <cell r="P9955">
            <v>47.11</v>
          </cell>
          <cell r="Q9955">
            <v>47.11</v>
          </cell>
          <cell r="R9955">
            <v>53</v>
          </cell>
          <cell r="S9955">
            <v>53</v>
          </cell>
          <cell r="T9955">
            <v>53</v>
          </cell>
        </row>
        <row r="9956">
          <cell r="H9956" t="str">
            <v>9538IPTEBTKX12M</v>
          </cell>
          <cell r="I9956" t="str">
            <v>IPTVSUB KENTIX SMARTXCAN</v>
          </cell>
          <cell r="J9956">
            <v>132</v>
          </cell>
          <cell r="K9956">
            <v>79.2</v>
          </cell>
          <cell r="L9956">
            <v>79.2</v>
          </cell>
          <cell r="M9956">
            <v>99</v>
          </cell>
          <cell r="N9956">
            <v>105.6</v>
          </cell>
          <cell r="O9956">
            <v>105.6</v>
          </cell>
          <cell r="P9956">
            <v>117.33</v>
          </cell>
          <cell r="Q9956">
            <v>117.33</v>
          </cell>
          <cell r="R9956">
            <v>132</v>
          </cell>
          <cell r="S9956">
            <v>132</v>
          </cell>
          <cell r="T9956">
            <v>132</v>
          </cell>
        </row>
        <row r="9957">
          <cell r="H9957" t="str">
            <v>9538IPTEBTMXTR12</v>
          </cell>
          <cell r="I9957" t="str">
            <v>IPTVSUB KENTIX &amp; MOBOTIXTHERMAL</v>
          </cell>
          <cell r="J9957">
            <v>132</v>
          </cell>
          <cell r="K9957">
            <v>79.2</v>
          </cell>
          <cell r="L9957">
            <v>79.2</v>
          </cell>
          <cell r="M9957">
            <v>99</v>
          </cell>
          <cell r="N9957">
            <v>105.6</v>
          </cell>
          <cell r="O9957">
            <v>105.6</v>
          </cell>
          <cell r="P9957">
            <v>117.33</v>
          </cell>
          <cell r="Q9957">
            <v>117.33</v>
          </cell>
          <cell r="R9957">
            <v>132</v>
          </cell>
          <cell r="S9957">
            <v>132</v>
          </cell>
          <cell r="T9957">
            <v>132</v>
          </cell>
        </row>
        <row r="9958">
          <cell r="H9958" t="str">
            <v>9538IPTXDGEN12M</v>
          </cell>
          <cell r="I9958" t="str">
            <v>IPTV SUB SRM MGMNT OF GENERIC DEVICES12M</v>
          </cell>
          <cell r="J9958">
            <v>14</v>
          </cell>
          <cell r="K9958">
            <v>8.4</v>
          </cell>
          <cell r="L9958">
            <v>8.4</v>
          </cell>
          <cell r="M9958">
            <v>10.5</v>
          </cell>
          <cell r="N9958">
            <v>11.2</v>
          </cell>
          <cell r="O9958">
            <v>11.2</v>
          </cell>
          <cell r="P9958">
            <v>12.44</v>
          </cell>
          <cell r="Q9958">
            <v>12.44</v>
          </cell>
          <cell r="R9958">
            <v>14</v>
          </cell>
          <cell r="S9958">
            <v>14</v>
          </cell>
          <cell r="T9958">
            <v>14</v>
          </cell>
        </row>
        <row r="9959">
          <cell r="H9959" t="str">
            <v>9538IPTXDGEN1M</v>
          </cell>
          <cell r="I9959" t="str">
            <v>IPTV SUB SRM MGMNT OF GENERIC DEVICES1M</v>
          </cell>
          <cell r="J9959">
            <v>2</v>
          </cell>
          <cell r="K9959">
            <v>1.2</v>
          </cell>
          <cell r="L9959">
            <v>1.2</v>
          </cell>
          <cell r="M9959">
            <v>1.5</v>
          </cell>
          <cell r="N9959">
            <v>1.6</v>
          </cell>
          <cell r="O9959">
            <v>1.6</v>
          </cell>
          <cell r="P9959">
            <v>1.78</v>
          </cell>
          <cell r="Q9959">
            <v>1.78</v>
          </cell>
          <cell r="R9959">
            <v>2</v>
          </cell>
          <cell r="S9959">
            <v>2</v>
          </cell>
          <cell r="T9959">
            <v>2</v>
          </cell>
        </row>
        <row r="9960">
          <cell r="H9960" t="str">
            <v>9538IPTXDGWY12M</v>
          </cell>
          <cell r="I9960" t="str">
            <v>IPTVSUB FOR SRM FOR GWY:SEC GATEWAY 12M</v>
          </cell>
          <cell r="J9960">
            <v>27</v>
          </cell>
          <cell r="K9960">
            <v>16.2</v>
          </cell>
          <cell r="L9960">
            <v>16.2</v>
          </cell>
          <cell r="M9960">
            <v>20.25</v>
          </cell>
          <cell r="N9960">
            <v>21.6</v>
          </cell>
          <cell r="O9960">
            <v>21.6</v>
          </cell>
          <cell r="P9960">
            <v>24</v>
          </cell>
          <cell r="Q9960">
            <v>24</v>
          </cell>
          <cell r="R9960">
            <v>27</v>
          </cell>
          <cell r="S9960">
            <v>27</v>
          </cell>
          <cell r="T9960">
            <v>27</v>
          </cell>
        </row>
        <row r="9961">
          <cell r="H9961" t="str">
            <v>9538IPTXDGWY1M</v>
          </cell>
          <cell r="I9961" t="str">
            <v>IPTVSUB FOR SRM FOR GWY:SEC GATEWAY 1M</v>
          </cell>
          <cell r="J9961">
            <v>3</v>
          </cell>
          <cell r="K9961">
            <v>1.8</v>
          </cell>
          <cell r="L9961">
            <v>1.8</v>
          </cell>
          <cell r="M9961">
            <v>2.25</v>
          </cell>
          <cell r="N9961">
            <v>2.4</v>
          </cell>
          <cell r="O9961">
            <v>2.4</v>
          </cell>
          <cell r="P9961">
            <v>2.67</v>
          </cell>
          <cell r="Q9961">
            <v>2.67</v>
          </cell>
          <cell r="R9961">
            <v>3</v>
          </cell>
          <cell r="S9961">
            <v>3</v>
          </cell>
          <cell r="T9961">
            <v>3</v>
          </cell>
        </row>
        <row r="9962">
          <cell r="H9962" t="str">
            <v>9538IPTXDKAM12M</v>
          </cell>
          <cell r="I9962" t="str">
            <v>IPTVSUB FOR SRM FOR KAM: KENTIX HUB12M</v>
          </cell>
          <cell r="J9962">
            <v>27</v>
          </cell>
          <cell r="K9962">
            <v>16.2</v>
          </cell>
          <cell r="L9962">
            <v>16.2</v>
          </cell>
          <cell r="M9962">
            <v>20.25</v>
          </cell>
          <cell r="N9962">
            <v>21.6</v>
          </cell>
          <cell r="O9962">
            <v>21.6</v>
          </cell>
          <cell r="P9962">
            <v>24</v>
          </cell>
          <cell r="Q9962">
            <v>24</v>
          </cell>
          <cell r="R9962">
            <v>27</v>
          </cell>
          <cell r="S9962">
            <v>27</v>
          </cell>
          <cell r="T9962">
            <v>27</v>
          </cell>
        </row>
        <row r="9963">
          <cell r="H9963" t="str">
            <v>9538IPTXDKAM1M</v>
          </cell>
          <cell r="I9963" t="str">
            <v>IPTVSUB FOR SRM FOR KAM: KENTIX HUB12M</v>
          </cell>
          <cell r="J9963">
            <v>3</v>
          </cell>
          <cell r="K9963">
            <v>1.8</v>
          </cell>
          <cell r="L9963">
            <v>1.8</v>
          </cell>
          <cell r="M9963">
            <v>2.25</v>
          </cell>
          <cell r="N9963">
            <v>2.4</v>
          </cell>
          <cell r="O9963">
            <v>2.4</v>
          </cell>
          <cell r="P9963">
            <v>2.67</v>
          </cell>
          <cell r="Q9963">
            <v>2.67</v>
          </cell>
          <cell r="R9963">
            <v>3</v>
          </cell>
          <cell r="S9963">
            <v>3</v>
          </cell>
          <cell r="T9963">
            <v>3</v>
          </cell>
        </row>
        <row r="9964">
          <cell r="H9964" t="str">
            <v>9538IPTXDKMSBT12M</v>
          </cell>
          <cell r="I9964" t="str">
            <v>IPTVSUB FOR SRM MGMNT SMARTXCAN 12MTH</v>
          </cell>
          <cell r="J9964">
            <v>80</v>
          </cell>
          <cell r="K9964">
            <v>48</v>
          </cell>
          <cell r="L9964">
            <v>48</v>
          </cell>
          <cell r="M9964">
            <v>60</v>
          </cell>
          <cell r="N9964">
            <v>64</v>
          </cell>
          <cell r="O9964">
            <v>64</v>
          </cell>
          <cell r="P9964">
            <v>72</v>
          </cell>
          <cell r="Q9964">
            <v>72</v>
          </cell>
          <cell r="R9964">
            <v>80</v>
          </cell>
          <cell r="S9964">
            <v>80</v>
          </cell>
          <cell r="T9964">
            <v>80</v>
          </cell>
        </row>
        <row r="9965">
          <cell r="H9965" t="str">
            <v>9538IPTXDLTE12M</v>
          </cell>
          <cell r="I9965" t="str">
            <v>IPTVSUB FOR SR MGMNT LTE 12M</v>
          </cell>
          <cell r="J9965">
            <v>27</v>
          </cell>
          <cell r="K9965">
            <v>16.2</v>
          </cell>
          <cell r="L9965">
            <v>16.2</v>
          </cell>
          <cell r="M9965">
            <v>20.25</v>
          </cell>
          <cell r="N9965">
            <v>21.6</v>
          </cell>
          <cell r="O9965">
            <v>21.6</v>
          </cell>
          <cell r="P9965">
            <v>24</v>
          </cell>
          <cell r="Q9965">
            <v>24</v>
          </cell>
          <cell r="R9965">
            <v>27</v>
          </cell>
          <cell r="S9965">
            <v>27</v>
          </cell>
          <cell r="T9965">
            <v>27</v>
          </cell>
        </row>
        <row r="9966">
          <cell r="H9966" t="str">
            <v>9538IPTXDLTE1M</v>
          </cell>
          <cell r="I9966" t="str">
            <v>IPTVSUB FOR SR MGMNT LTE 1M</v>
          </cell>
          <cell r="J9966">
            <v>14</v>
          </cell>
          <cell r="K9966">
            <v>8.4</v>
          </cell>
          <cell r="L9966">
            <v>8.4</v>
          </cell>
          <cell r="M9966">
            <v>10.5</v>
          </cell>
          <cell r="N9966">
            <v>11.2</v>
          </cell>
          <cell r="O9966">
            <v>11.2</v>
          </cell>
          <cell r="P9966">
            <v>12.44</v>
          </cell>
          <cell r="Q9966">
            <v>12.44</v>
          </cell>
          <cell r="R9966">
            <v>14</v>
          </cell>
          <cell r="S9966">
            <v>14</v>
          </cell>
          <cell r="T9966">
            <v>14</v>
          </cell>
        </row>
        <row r="9967">
          <cell r="H9967" t="str">
            <v>9538IPTXDNAS12M</v>
          </cell>
          <cell r="I9967" t="str">
            <v>IPTVSUB FOR SR MGMNT NAS:NETWORK ATT 12M</v>
          </cell>
          <cell r="J9967">
            <v>27</v>
          </cell>
          <cell r="K9967">
            <v>16.2</v>
          </cell>
          <cell r="L9967">
            <v>16.2</v>
          </cell>
          <cell r="M9967">
            <v>20.25</v>
          </cell>
          <cell r="N9967">
            <v>21.6</v>
          </cell>
          <cell r="O9967">
            <v>21.6</v>
          </cell>
          <cell r="P9967">
            <v>24</v>
          </cell>
          <cell r="Q9967">
            <v>24</v>
          </cell>
          <cell r="R9967">
            <v>27</v>
          </cell>
          <cell r="S9967">
            <v>27</v>
          </cell>
          <cell r="T9967">
            <v>27</v>
          </cell>
        </row>
        <row r="9968">
          <cell r="H9968" t="str">
            <v>9538IPTXDNAS1M</v>
          </cell>
          <cell r="I9968" t="str">
            <v>IPTVSUB FOR SR MGMNT NAS:NETWORK ATT 1M</v>
          </cell>
          <cell r="J9968">
            <v>3</v>
          </cell>
          <cell r="K9968">
            <v>1.8</v>
          </cell>
          <cell r="L9968">
            <v>1.8</v>
          </cell>
          <cell r="M9968">
            <v>2.25</v>
          </cell>
          <cell r="N9968">
            <v>2.4</v>
          </cell>
          <cell r="O9968">
            <v>2.4</v>
          </cell>
          <cell r="P9968">
            <v>2.67</v>
          </cell>
          <cell r="Q9968">
            <v>2.67</v>
          </cell>
          <cell r="R9968">
            <v>3</v>
          </cell>
          <cell r="S9968">
            <v>3</v>
          </cell>
          <cell r="T9968">
            <v>3</v>
          </cell>
        </row>
        <row r="9969">
          <cell r="H9969" t="str">
            <v>9538IPTXDPBX312M</v>
          </cell>
          <cell r="I9969" t="str">
            <v>IPTVSUB FOR SR MGMNT 3CX PBX SYS 12 MTH</v>
          </cell>
          <cell r="J9969">
            <v>53</v>
          </cell>
          <cell r="K9969">
            <v>31.8</v>
          </cell>
          <cell r="L9969">
            <v>31.8</v>
          </cell>
          <cell r="M9969">
            <v>39.75</v>
          </cell>
          <cell r="N9969">
            <v>42.4</v>
          </cell>
          <cell r="O9969">
            <v>42.4</v>
          </cell>
          <cell r="P9969">
            <v>47.11</v>
          </cell>
          <cell r="Q9969">
            <v>47.11</v>
          </cell>
          <cell r="R9969">
            <v>53</v>
          </cell>
          <cell r="S9969">
            <v>53</v>
          </cell>
          <cell r="T9969">
            <v>53</v>
          </cell>
        </row>
        <row r="9970">
          <cell r="H9970" t="str">
            <v>9538IPTXDPBXG12M</v>
          </cell>
          <cell r="I9970" t="str">
            <v>IPTVSUB FOR SR MGMNT  PBX 12M</v>
          </cell>
          <cell r="J9970">
            <v>53</v>
          </cell>
          <cell r="K9970">
            <v>31.8</v>
          </cell>
          <cell r="L9970">
            <v>31.8</v>
          </cell>
          <cell r="M9970">
            <v>39.75</v>
          </cell>
          <cell r="N9970">
            <v>42.4</v>
          </cell>
          <cell r="O9970">
            <v>42.4</v>
          </cell>
          <cell r="P9970">
            <v>47.11</v>
          </cell>
          <cell r="Q9970">
            <v>47.11</v>
          </cell>
          <cell r="R9970">
            <v>53</v>
          </cell>
          <cell r="S9970">
            <v>53</v>
          </cell>
          <cell r="T9970">
            <v>53</v>
          </cell>
        </row>
        <row r="9971">
          <cell r="H9971" t="str">
            <v>9538IPTXDPBXG1M</v>
          </cell>
          <cell r="I9971" t="str">
            <v>IPTVSUB FOR SR MGMNT PBX 1M</v>
          </cell>
          <cell r="J9971">
            <v>6</v>
          </cell>
          <cell r="K9971">
            <v>3.6</v>
          </cell>
          <cell r="L9971">
            <v>3.6</v>
          </cell>
          <cell r="M9971">
            <v>4.5</v>
          </cell>
          <cell r="N9971">
            <v>4.8</v>
          </cell>
          <cell r="O9971">
            <v>4.8</v>
          </cell>
          <cell r="P9971">
            <v>5.33</v>
          </cell>
          <cell r="Q9971">
            <v>5.33</v>
          </cell>
          <cell r="R9971">
            <v>6</v>
          </cell>
          <cell r="S9971">
            <v>6</v>
          </cell>
          <cell r="T9971">
            <v>6</v>
          </cell>
        </row>
        <row r="9972">
          <cell r="H9972" t="str">
            <v>9538IPTXDPHN12M</v>
          </cell>
          <cell r="I9972" t="str">
            <v>IPTVSUB FOR SR MGMNT PHONE:12M</v>
          </cell>
          <cell r="J9972">
            <v>4</v>
          </cell>
          <cell r="K9972">
            <v>2.4</v>
          </cell>
          <cell r="L9972">
            <v>2.4</v>
          </cell>
          <cell r="M9972">
            <v>3</v>
          </cell>
          <cell r="N9972">
            <v>3.2</v>
          </cell>
          <cell r="O9972">
            <v>3.2</v>
          </cell>
          <cell r="P9972">
            <v>3.56</v>
          </cell>
          <cell r="Q9972">
            <v>3.56</v>
          </cell>
          <cell r="R9972">
            <v>4</v>
          </cell>
          <cell r="S9972">
            <v>4</v>
          </cell>
          <cell r="T9972">
            <v>4</v>
          </cell>
        </row>
        <row r="9973">
          <cell r="H9973" t="str">
            <v>9538IPTXDPHN1M</v>
          </cell>
          <cell r="I9973" t="str">
            <v>IPTVSUB FOR SR MGMNT  PHONE:1M</v>
          </cell>
          <cell r="J9973">
            <v>1</v>
          </cell>
          <cell r="K9973">
            <v>0.6</v>
          </cell>
          <cell r="L9973">
            <v>0.6</v>
          </cell>
          <cell r="M9973">
            <v>0.75</v>
          </cell>
          <cell r="N9973">
            <v>0.8</v>
          </cell>
          <cell r="O9973">
            <v>0.8</v>
          </cell>
          <cell r="P9973">
            <v>0.89</v>
          </cell>
          <cell r="Q9973">
            <v>0.89</v>
          </cell>
          <cell r="R9973">
            <v>1</v>
          </cell>
          <cell r="S9973">
            <v>1</v>
          </cell>
          <cell r="T9973">
            <v>1</v>
          </cell>
        </row>
        <row r="9974">
          <cell r="H9974" t="str">
            <v>9538IPTXDRTR12M</v>
          </cell>
          <cell r="I9974" t="str">
            <v>IPTVSUB FOR SR MGMNT FOR ROUTER 12M</v>
          </cell>
          <cell r="J9974">
            <v>53</v>
          </cell>
          <cell r="K9974">
            <v>31.8</v>
          </cell>
          <cell r="L9974">
            <v>31.8</v>
          </cell>
          <cell r="M9974">
            <v>39.75</v>
          </cell>
          <cell r="N9974">
            <v>42.4</v>
          </cell>
          <cell r="O9974">
            <v>42.4</v>
          </cell>
          <cell r="P9974">
            <v>47.11</v>
          </cell>
          <cell r="Q9974">
            <v>47.11</v>
          </cell>
          <cell r="R9974">
            <v>53</v>
          </cell>
          <cell r="S9974">
            <v>53</v>
          </cell>
          <cell r="T9974">
            <v>53</v>
          </cell>
        </row>
        <row r="9975">
          <cell r="H9975" t="str">
            <v>9538IPTXDRTR1M</v>
          </cell>
          <cell r="I9975" t="str">
            <v>IPTVSUB FOR SR MGMNT  FOR ROUTER 1M</v>
          </cell>
          <cell r="J9975">
            <v>6</v>
          </cell>
          <cell r="K9975">
            <v>3.6</v>
          </cell>
          <cell r="L9975">
            <v>3.6</v>
          </cell>
          <cell r="M9975">
            <v>4.5</v>
          </cell>
          <cell r="N9975">
            <v>4.8</v>
          </cell>
          <cell r="O9975">
            <v>4.8</v>
          </cell>
          <cell r="P9975">
            <v>5.33</v>
          </cell>
          <cell r="Q9975">
            <v>5.33</v>
          </cell>
          <cell r="R9975">
            <v>6</v>
          </cell>
          <cell r="S9975">
            <v>6</v>
          </cell>
          <cell r="T9975">
            <v>6</v>
          </cell>
        </row>
        <row r="9976">
          <cell r="H9976" t="str">
            <v>9538IPTXDSWT81M</v>
          </cell>
          <cell r="I9976" t="str">
            <v>IPTVSUB FOR SR MGMNT  SWITCH 8 PORTS 1M</v>
          </cell>
          <cell r="J9976">
            <v>1</v>
          </cell>
          <cell r="K9976">
            <v>0.6</v>
          </cell>
          <cell r="L9976">
            <v>0.6</v>
          </cell>
          <cell r="M9976">
            <v>0.75</v>
          </cell>
          <cell r="N9976">
            <v>0.8</v>
          </cell>
          <cell r="O9976">
            <v>0.8</v>
          </cell>
          <cell r="P9976">
            <v>0.89</v>
          </cell>
          <cell r="Q9976">
            <v>0.89</v>
          </cell>
          <cell r="R9976">
            <v>1</v>
          </cell>
          <cell r="S9976">
            <v>1</v>
          </cell>
          <cell r="T9976">
            <v>1</v>
          </cell>
        </row>
        <row r="9977">
          <cell r="H9977" t="str">
            <v>9538IPTCS120PM12M</v>
          </cell>
          <cell r="I9977" t="str">
            <v>PREM 120 DAY SUB ADDON IPTV 1CAM1YR</v>
          </cell>
          <cell r="J9977">
            <v>891</v>
          </cell>
          <cell r="K9977">
            <v>534.6</v>
          </cell>
          <cell r="L9977">
            <v>534.6</v>
          </cell>
          <cell r="M9977">
            <v>668.25</v>
          </cell>
          <cell r="N9977">
            <v>712.8</v>
          </cell>
          <cell r="O9977">
            <v>712.8</v>
          </cell>
          <cell r="P9977">
            <v>792</v>
          </cell>
          <cell r="Q9977">
            <v>792</v>
          </cell>
          <cell r="R9977">
            <v>891</v>
          </cell>
          <cell r="S9977">
            <v>891</v>
          </cell>
          <cell r="T9977">
            <v>891</v>
          </cell>
        </row>
        <row r="9978">
          <cell r="H9978" t="str">
            <v>9538IPTCS150PM12M</v>
          </cell>
          <cell r="I9978" t="str">
            <v>PREM 150DAY SUB ADDON IPTV 1CAM1YR</v>
          </cell>
          <cell r="J9978">
            <v>1111</v>
          </cell>
          <cell r="K9978">
            <v>666.6</v>
          </cell>
          <cell r="L9978">
            <v>666.6</v>
          </cell>
          <cell r="M9978">
            <v>833.25</v>
          </cell>
          <cell r="N9978">
            <v>888.8</v>
          </cell>
          <cell r="O9978">
            <v>888.8</v>
          </cell>
          <cell r="P9978">
            <v>987.56</v>
          </cell>
          <cell r="Q9978">
            <v>987.56</v>
          </cell>
          <cell r="R9978">
            <v>1111</v>
          </cell>
          <cell r="S9978">
            <v>1111</v>
          </cell>
          <cell r="T9978">
            <v>1111</v>
          </cell>
        </row>
        <row r="9979">
          <cell r="H9979" t="str">
            <v>9538IPTCS180PM12M</v>
          </cell>
          <cell r="I9979" t="str">
            <v>PREM 180DAY SUB ADDON IPTV 1CAM1YR</v>
          </cell>
          <cell r="J9979">
            <v>1331</v>
          </cell>
          <cell r="K9979">
            <v>798.6</v>
          </cell>
          <cell r="L9979">
            <v>798.6</v>
          </cell>
          <cell r="M9979">
            <v>998.25</v>
          </cell>
          <cell r="N9979">
            <v>1064.8</v>
          </cell>
          <cell r="O9979">
            <v>1064.8</v>
          </cell>
          <cell r="P9979">
            <v>1183.1099999999999</v>
          </cell>
          <cell r="Q9979">
            <v>1183.1099999999999</v>
          </cell>
          <cell r="R9979">
            <v>1331</v>
          </cell>
          <cell r="S9979">
            <v>1331</v>
          </cell>
          <cell r="T9979">
            <v>1331</v>
          </cell>
        </row>
        <row r="9980">
          <cell r="H9980" t="str">
            <v>9538IPTCS210PM12M</v>
          </cell>
          <cell r="I9980" t="str">
            <v>PREM 210DAY SUB ADDON IPTV 1CAM1YR</v>
          </cell>
          <cell r="J9980">
            <v>1551</v>
          </cell>
          <cell r="K9980">
            <v>930.6</v>
          </cell>
          <cell r="L9980">
            <v>930.6</v>
          </cell>
          <cell r="M9980">
            <v>1163.25</v>
          </cell>
          <cell r="N9980">
            <v>1240.8</v>
          </cell>
          <cell r="O9980">
            <v>1240.8</v>
          </cell>
          <cell r="P9980">
            <v>1378.67</v>
          </cell>
          <cell r="Q9980">
            <v>1378.67</v>
          </cell>
          <cell r="R9980">
            <v>1551</v>
          </cell>
          <cell r="S9980">
            <v>1551</v>
          </cell>
          <cell r="T9980">
            <v>1551</v>
          </cell>
        </row>
        <row r="9981">
          <cell r="H9981" t="str">
            <v>9538IPTCS240PM12M</v>
          </cell>
          <cell r="I9981" t="str">
            <v>PREM 240DAY SUB ADDON IPTV 1CAM1YR</v>
          </cell>
          <cell r="J9981">
            <v>1782</v>
          </cell>
          <cell r="K9981">
            <v>1069.2</v>
          </cell>
          <cell r="L9981">
            <v>1069.2</v>
          </cell>
          <cell r="M9981">
            <v>1336.5</v>
          </cell>
          <cell r="N9981">
            <v>1425.6</v>
          </cell>
          <cell r="O9981">
            <v>1425.6</v>
          </cell>
          <cell r="P9981">
            <v>1584</v>
          </cell>
          <cell r="Q9981">
            <v>1584</v>
          </cell>
          <cell r="R9981">
            <v>1782</v>
          </cell>
          <cell r="S9981">
            <v>1782</v>
          </cell>
          <cell r="T9981">
            <v>1782</v>
          </cell>
        </row>
        <row r="9982">
          <cell r="H9982" t="str">
            <v>9538IPTCS270PM12M</v>
          </cell>
          <cell r="I9982" t="str">
            <v>PREM 270DAY SUB ADDON IPTV 1CAM1YR</v>
          </cell>
          <cell r="J9982">
            <v>2002</v>
          </cell>
          <cell r="K9982">
            <v>1201.2</v>
          </cell>
          <cell r="L9982">
            <v>1201.2</v>
          </cell>
          <cell r="M9982">
            <v>1501.5</v>
          </cell>
          <cell r="N9982">
            <v>1601.6</v>
          </cell>
          <cell r="O9982">
            <v>1601.6</v>
          </cell>
          <cell r="P9982">
            <v>1779.56</v>
          </cell>
          <cell r="Q9982">
            <v>1779.56</v>
          </cell>
          <cell r="R9982">
            <v>2002</v>
          </cell>
          <cell r="S9982">
            <v>2002</v>
          </cell>
          <cell r="T9982">
            <v>2002</v>
          </cell>
        </row>
        <row r="9983">
          <cell r="H9983" t="str">
            <v>9538IPTCS300PM12M</v>
          </cell>
          <cell r="I9983" t="str">
            <v>PREM 300DAY SUB ADDON IPTV 1CAM1YR</v>
          </cell>
          <cell r="J9983">
            <v>2222</v>
          </cell>
          <cell r="K9983">
            <v>1333.2</v>
          </cell>
          <cell r="L9983">
            <v>1333.2</v>
          </cell>
          <cell r="M9983">
            <v>1666.5</v>
          </cell>
          <cell r="N9983">
            <v>1777.6</v>
          </cell>
          <cell r="O9983">
            <v>1777.6</v>
          </cell>
          <cell r="P9983">
            <v>1975.11</v>
          </cell>
          <cell r="Q9983">
            <v>1975.11</v>
          </cell>
          <cell r="R9983">
            <v>2222</v>
          </cell>
          <cell r="S9983">
            <v>2222</v>
          </cell>
          <cell r="T9983">
            <v>2222</v>
          </cell>
        </row>
        <row r="9984">
          <cell r="H9984" t="str">
            <v>9538IPTCS30PM12M</v>
          </cell>
          <cell r="I9984" t="str">
            <v>PREM 30DAY SUB ADDON IPTV 1CAM1YR</v>
          </cell>
          <cell r="J9984">
            <v>198</v>
          </cell>
          <cell r="K9984">
            <v>118.8</v>
          </cell>
          <cell r="L9984">
            <v>118.8</v>
          </cell>
          <cell r="M9984">
            <v>148.5</v>
          </cell>
          <cell r="N9984">
            <v>158.4</v>
          </cell>
          <cell r="O9984">
            <v>158.4</v>
          </cell>
          <cell r="P9984">
            <v>176</v>
          </cell>
          <cell r="Q9984">
            <v>176</v>
          </cell>
          <cell r="R9984">
            <v>198</v>
          </cell>
          <cell r="S9984">
            <v>198</v>
          </cell>
          <cell r="T9984">
            <v>198</v>
          </cell>
        </row>
        <row r="9985">
          <cell r="H9985" t="str">
            <v>9538IPTCS30PM1M</v>
          </cell>
          <cell r="I9985" t="str">
            <v>PREM 30 DAY SUB ADDON IPTV 1CAM1MTH</v>
          </cell>
          <cell r="J9985">
            <v>21</v>
          </cell>
          <cell r="K9985">
            <v>12.6</v>
          </cell>
          <cell r="L9985">
            <v>12.6</v>
          </cell>
          <cell r="M9985">
            <v>15.75</v>
          </cell>
          <cell r="N9985">
            <v>16.8</v>
          </cell>
          <cell r="O9985">
            <v>16.8</v>
          </cell>
          <cell r="P9985">
            <v>18.670000000000002</v>
          </cell>
          <cell r="Q9985">
            <v>18.670000000000002</v>
          </cell>
          <cell r="R9985">
            <v>21</v>
          </cell>
          <cell r="S9985">
            <v>21</v>
          </cell>
          <cell r="T9985">
            <v>21</v>
          </cell>
        </row>
        <row r="9986">
          <cell r="H9986" t="str">
            <v>9538IPTCS330PM12M</v>
          </cell>
          <cell r="I9986" t="str">
            <v>PREM 330 DAY SUB ADDON IPTV 1CAM1YR</v>
          </cell>
          <cell r="J9986">
            <v>2453</v>
          </cell>
          <cell r="K9986">
            <v>1471.8</v>
          </cell>
          <cell r="L9986">
            <v>1471.8</v>
          </cell>
          <cell r="M9986">
            <v>1839.75</v>
          </cell>
          <cell r="N9986">
            <v>1962.4</v>
          </cell>
          <cell r="O9986">
            <v>1962.4</v>
          </cell>
          <cell r="P9986">
            <v>2180.44</v>
          </cell>
          <cell r="Q9986">
            <v>2180.44</v>
          </cell>
          <cell r="R9986">
            <v>2453</v>
          </cell>
          <cell r="S9986">
            <v>2453</v>
          </cell>
          <cell r="T9986">
            <v>2453</v>
          </cell>
        </row>
        <row r="9987">
          <cell r="H9987" t="str">
            <v>9538IPTCS365PM12M</v>
          </cell>
          <cell r="I9987" t="str">
            <v>PREM 365 DAY SUB ADDON IPTV 1CAM1YR</v>
          </cell>
          <cell r="J9987">
            <v>2673</v>
          </cell>
          <cell r="K9987">
            <v>1603.8</v>
          </cell>
          <cell r="L9987">
            <v>1603.8</v>
          </cell>
          <cell r="M9987">
            <v>2004.75</v>
          </cell>
          <cell r="N9987">
            <v>2138.4</v>
          </cell>
          <cell r="O9987">
            <v>2138.4</v>
          </cell>
          <cell r="P9987">
            <v>2376</v>
          </cell>
          <cell r="Q9987">
            <v>2376</v>
          </cell>
          <cell r="R9987">
            <v>2673</v>
          </cell>
          <cell r="S9987">
            <v>2673</v>
          </cell>
          <cell r="T9987">
            <v>2673</v>
          </cell>
        </row>
        <row r="9988">
          <cell r="H9988" t="str">
            <v>9538IPTCS60PM12M</v>
          </cell>
          <cell r="I9988" t="str">
            <v>PREM 60 DAY SUB ADDON IPTV 1CAM1YR</v>
          </cell>
          <cell r="J9988">
            <v>439</v>
          </cell>
          <cell r="K9988">
            <v>263.39999999999998</v>
          </cell>
          <cell r="L9988">
            <v>263.39999999999998</v>
          </cell>
          <cell r="M9988">
            <v>329.25</v>
          </cell>
          <cell r="N9988">
            <v>351.2</v>
          </cell>
          <cell r="O9988">
            <v>351.2</v>
          </cell>
          <cell r="P9988">
            <v>390.22</v>
          </cell>
          <cell r="Q9988">
            <v>390.22</v>
          </cell>
          <cell r="R9988">
            <v>439</v>
          </cell>
          <cell r="S9988">
            <v>439</v>
          </cell>
          <cell r="T9988">
            <v>439</v>
          </cell>
        </row>
        <row r="9989">
          <cell r="H9989" t="str">
            <v>9538IPTCS60PM1M</v>
          </cell>
          <cell r="I9989" t="str">
            <v>PREM 60 DAY SUB ADDON IPTV 1CAM1MTH</v>
          </cell>
          <cell r="J9989">
            <v>44</v>
          </cell>
          <cell r="K9989">
            <v>26.4</v>
          </cell>
          <cell r="L9989">
            <v>26.4</v>
          </cell>
          <cell r="M9989">
            <v>33</v>
          </cell>
          <cell r="N9989">
            <v>35.200000000000003</v>
          </cell>
          <cell r="O9989">
            <v>35.200000000000003</v>
          </cell>
          <cell r="P9989">
            <v>39.11</v>
          </cell>
          <cell r="Q9989">
            <v>39.11</v>
          </cell>
          <cell r="R9989">
            <v>44</v>
          </cell>
          <cell r="S9989">
            <v>44</v>
          </cell>
          <cell r="T9989">
            <v>44</v>
          </cell>
        </row>
        <row r="9990">
          <cell r="H9990" t="str">
            <v>9538IPTCS90PM12M</v>
          </cell>
          <cell r="I9990" t="str">
            <v>PREM 90 DAY SUB ADDON IPTV 1CAM1YR</v>
          </cell>
          <cell r="J9990">
            <v>599</v>
          </cell>
          <cell r="K9990">
            <v>359.4</v>
          </cell>
          <cell r="L9990">
            <v>359.4</v>
          </cell>
          <cell r="M9990">
            <v>449.25</v>
          </cell>
          <cell r="N9990">
            <v>479.2</v>
          </cell>
          <cell r="O9990">
            <v>479.2</v>
          </cell>
          <cell r="P9990">
            <v>532.44000000000005</v>
          </cell>
          <cell r="Q9990">
            <v>532.44000000000005</v>
          </cell>
          <cell r="R9990">
            <v>599</v>
          </cell>
          <cell r="S9990">
            <v>599</v>
          </cell>
          <cell r="T9990">
            <v>599</v>
          </cell>
        </row>
        <row r="9991">
          <cell r="H9991" t="str">
            <v>9538IPTCS90PM1M</v>
          </cell>
          <cell r="I9991" t="str">
            <v>PREM 90 DAY SUB ADDON IPTV 1CAM1MTH</v>
          </cell>
          <cell r="J9991">
            <v>66</v>
          </cell>
          <cell r="K9991">
            <v>39.6</v>
          </cell>
          <cell r="L9991">
            <v>39.6</v>
          </cell>
          <cell r="M9991">
            <v>49.5</v>
          </cell>
          <cell r="N9991">
            <v>52.8</v>
          </cell>
          <cell r="O9991">
            <v>52.8</v>
          </cell>
          <cell r="P9991">
            <v>58.67</v>
          </cell>
          <cell r="Q9991">
            <v>58.67</v>
          </cell>
          <cell r="R9991">
            <v>66</v>
          </cell>
          <cell r="S9991">
            <v>66</v>
          </cell>
          <cell r="T9991">
            <v>66</v>
          </cell>
        </row>
        <row r="9992">
          <cell r="H9992" t="str">
            <v>9538IPTMXCS120P12M</v>
          </cell>
          <cell r="I9992" t="str">
            <v>PREM BNDLE 120 DAY VSAASRMM SUB 1CAM/1YR</v>
          </cell>
          <cell r="J9992">
            <v>963</v>
          </cell>
          <cell r="K9992">
            <v>577.79999999999995</v>
          </cell>
          <cell r="L9992">
            <v>577.79999999999995</v>
          </cell>
          <cell r="M9992">
            <v>722.25</v>
          </cell>
          <cell r="N9992">
            <v>770.4</v>
          </cell>
          <cell r="O9992">
            <v>770.4</v>
          </cell>
          <cell r="P9992">
            <v>856</v>
          </cell>
          <cell r="Q9992">
            <v>856</v>
          </cell>
          <cell r="R9992">
            <v>963</v>
          </cell>
          <cell r="S9992">
            <v>963</v>
          </cell>
          <cell r="T9992">
            <v>963</v>
          </cell>
        </row>
        <row r="9993">
          <cell r="H9993" t="str">
            <v>9538IPTMXCS150P12M</v>
          </cell>
          <cell r="I9993" t="str">
            <v>PREM BNDLE 150 DAY VSAASRMM SUB 1CAM/1YR</v>
          </cell>
          <cell r="J9993">
            <v>1183</v>
          </cell>
          <cell r="K9993">
            <v>709.8</v>
          </cell>
          <cell r="L9993">
            <v>709.8</v>
          </cell>
          <cell r="M9993">
            <v>887.25</v>
          </cell>
          <cell r="N9993">
            <v>946.4</v>
          </cell>
          <cell r="O9993">
            <v>946.4</v>
          </cell>
          <cell r="P9993">
            <v>1051.56</v>
          </cell>
          <cell r="Q9993">
            <v>1051.56</v>
          </cell>
          <cell r="R9993">
            <v>1183</v>
          </cell>
          <cell r="S9993">
            <v>1183</v>
          </cell>
          <cell r="T9993">
            <v>1183</v>
          </cell>
        </row>
        <row r="9994">
          <cell r="H9994" t="str">
            <v>9538IPTMXCS180P12M</v>
          </cell>
          <cell r="I9994" t="str">
            <v>PREM BNDLE 180 DAY VSAASRMM SUB 1CAM/1YR</v>
          </cell>
          <cell r="J9994">
            <v>1403</v>
          </cell>
          <cell r="K9994">
            <v>841.8</v>
          </cell>
          <cell r="L9994">
            <v>841.8</v>
          </cell>
          <cell r="M9994">
            <v>1052.25</v>
          </cell>
          <cell r="N9994">
            <v>1122.4000000000001</v>
          </cell>
          <cell r="O9994">
            <v>1122.4000000000001</v>
          </cell>
          <cell r="P9994">
            <v>1247.1099999999999</v>
          </cell>
          <cell r="Q9994">
            <v>1247.1099999999999</v>
          </cell>
          <cell r="R9994">
            <v>1403</v>
          </cell>
          <cell r="S9994">
            <v>1403</v>
          </cell>
          <cell r="T9994">
            <v>1403</v>
          </cell>
        </row>
        <row r="9995">
          <cell r="H9995" t="str">
            <v>9538IPTMXCS210P12M</v>
          </cell>
          <cell r="I9995" t="str">
            <v>PREM BNDLE 210 DAY VSAASRMM SUB 1CAM/1YR</v>
          </cell>
          <cell r="J9995">
            <v>1623</v>
          </cell>
          <cell r="K9995">
            <v>973.8</v>
          </cell>
          <cell r="L9995">
            <v>973.8</v>
          </cell>
          <cell r="M9995">
            <v>1217.25</v>
          </cell>
          <cell r="N9995">
            <v>1298.4000000000001</v>
          </cell>
          <cell r="O9995">
            <v>1298.4000000000001</v>
          </cell>
          <cell r="P9995">
            <v>1442.67</v>
          </cell>
          <cell r="Q9995">
            <v>1442.67</v>
          </cell>
          <cell r="R9995">
            <v>1623</v>
          </cell>
          <cell r="S9995">
            <v>1623</v>
          </cell>
          <cell r="T9995">
            <v>1623</v>
          </cell>
        </row>
        <row r="9996">
          <cell r="H9996" t="str">
            <v>9538IPTMXCS270P12M</v>
          </cell>
          <cell r="I9996" t="str">
            <v>PREM BNDLE 270 DAY VSAASRMM SUB 1CAM/1YR</v>
          </cell>
          <cell r="J9996">
            <v>2074</v>
          </cell>
          <cell r="K9996">
            <v>1244.4000000000001</v>
          </cell>
          <cell r="L9996">
            <v>1244.4000000000001</v>
          </cell>
          <cell r="M9996">
            <v>1555.5</v>
          </cell>
          <cell r="N9996">
            <v>1659.2</v>
          </cell>
          <cell r="O9996">
            <v>1659.2</v>
          </cell>
          <cell r="P9996">
            <v>1843.56</v>
          </cell>
          <cell r="Q9996">
            <v>1843.56</v>
          </cell>
          <cell r="R9996">
            <v>2074</v>
          </cell>
          <cell r="S9996">
            <v>2074</v>
          </cell>
          <cell r="T9996">
            <v>2074</v>
          </cell>
        </row>
        <row r="9997">
          <cell r="H9997" t="str">
            <v>9538IPTMXCS300P12M</v>
          </cell>
          <cell r="I9997" t="str">
            <v>PREM BNDLE 300 DAY VSAASRMM SUB 1CAM/1YR</v>
          </cell>
          <cell r="J9997">
            <v>2294</v>
          </cell>
          <cell r="K9997">
            <v>1376.4</v>
          </cell>
          <cell r="L9997">
            <v>1376.4</v>
          </cell>
          <cell r="M9997">
            <v>1720.5</v>
          </cell>
          <cell r="N9997">
            <v>1835.2</v>
          </cell>
          <cell r="O9997">
            <v>1835.2</v>
          </cell>
          <cell r="P9997">
            <v>2039.11</v>
          </cell>
          <cell r="Q9997">
            <v>2039.11</v>
          </cell>
          <cell r="R9997">
            <v>2294</v>
          </cell>
          <cell r="S9997">
            <v>2294</v>
          </cell>
          <cell r="T9997">
            <v>2294</v>
          </cell>
        </row>
        <row r="9998">
          <cell r="H9998" t="str">
            <v>9538IPTMXCS30DRP1M</v>
          </cell>
          <cell r="I9998" t="str">
            <v>PREM BNDLE 30 DAY VSAASRMM SUB 1CAM/1YR</v>
          </cell>
          <cell r="J9998">
            <v>28</v>
          </cell>
          <cell r="K9998">
            <v>16.8</v>
          </cell>
          <cell r="L9998">
            <v>16.8</v>
          </cell>
          <cell r="M9998">
            <v>21</v>
          </cell>
          <cell r="N9998">
            <v>22.4</v>
          </cell>
          <cell r="O9998">
            <v>22.4</v>
          </cell>
          <cell r="P9998">
            <v>24.89</v>
          </cell>
          <cell r="Q9998">
            <v>24.89</v>
          </cell>
          <cell r="R9998">
            <v>28</v>
          </cell>
          <cell r="S9998">
            <v>28</v>
          </cell>
          <cell r="T9998">
            <v>28</v>
          </cell>
        </row>
        <row r="9999">
          <cell r="H9999" t="str">
            <v>9538IPTMXCS30P12M</v>
          </cell>
          <cell r="I9999" t="str">
            <v>PREM BNDLE 30DAYVSAAS SUB RMMSUB1CAM/1YR</v>
          </cell>
          <cell r="J9999">
            <v>270</v>
          </cell>
          <cell r="K9999">
            <v>162</v>
          </cell>
          <cell r="L9999">
            <v>162</v>
          </cell>
          <cell r="M9999">
            <v>202.5</v>
          </cell>
          <cell r="N9999">
            <v>216</v>
          </cell>
          <cell r="O9999">
            <v>216</v>
          </cell>
          <cell r="P9999">
            <v>240</v>
          </cell>
          <cell r="Q9999">
            <v>240</v>
          </cell>
          <cell r="R9999">
            <v>270</v>
          </cell>
          <cell r="S9999">
            <v>270</v>
          </cell>
          <cell r="T9999">
            <v>270</v>
          </cell>
        </row>
        <row r="10000">
          <cell r="H10000" t="str">
            <v>9538IPTMXCS365P12M</v>
          </cell>
          <cell r="I10000" t="str">
            <v>PREM BNDLE 365 DAY VSAASRMM SUB 1CAM/1YR</v>
          </cell>
          <cell r="J10000">
            <v>2745</v>
          </cell>
          <cell r="K10000">
            <v>1647</v>
          </cell>
          <cell r="L10000">
            <v>1647</v>
          </cell>
          <cell r="M10000">
            <v>2058.75</v>
          </cell>
          <cell r="N10000">
            <v>2196</v>
          </cell>
          <cell r="O10000">
            <v>2196</v>
          </cell>
          <cell r="P10000">
            <v>2440</v>
          </cell>
          <cell r="Q10000">
            <v>2440</v>
          </cell>
          <cell r="R10000">
            <v>2745</v>
          </cell>
          <cell r="S10000">
            <v>2745</v>
          </cell>
          <cell r="T10000">
            <v>2745</v>
          </cell>
        </row>
        <row r="10001">
          <cell r="H10001" t="str">
            <v>9538IPTMXCS60P12M</v>
          </cell>
          <cell r="I10001" t="str">
            <v>PREM  BNDLE 60 DAY VSAASRMM SUB 1CAM/1YR</v>
          </cell>
          <cell r="J10001">
            <v>511</v>
          </cell>
          <cell r="K10001">
            <v>306.60000000000002</v>
          </cell>
          <cell r="L10001">
            <v>306.60000000000002</v>
          </cell>
          <cell r="M10001">
            <v>383.25</v>
          </cell>
          <cell r="N10001">
            <v>408.8</v>
          </cell>
          <cell r="O10001">
            <v>408.8</v>
          </cell>
          <cell r="P10001">
            <v>454.22</v>
          </cell>
          <cell r="Q10001">
            <v>454.22</v>
          </cell>
          <cell r="R10001">
            <v>511</v>
          </cell>
          <cell r="S10001">
            <v>511</v>
          </cell>
          <cell r="T10001">
            <v>511</v>
          </cell>
        </row>
        <row r="10002">
          <cell r="H10002" t="str">
            <v>9538IPTMXCS90P12M</v>
          </cell>
          <cell r="I10002" t="str">
            <v>PREM BNDLE 90 DAY VSAASRMM SUB 1CAM/1YR</v>
          </cell>
          <cell r="J10002">
            <v>671</v>
          </cell>
          <cell r="K10002">
            <v>402.6</v>
          </cell>
          <cell r="L10002">
            <v>402.6</v>
          </cell>
          <cell r="M10002">
            <v>503.25</v>
          </cell>
          <cell r="N10002">
            <v>536.79999999999995</v>
          </cell>
          <cell r="O10002">
            <v>536.79999999999995</v>
          </cell>
          <cell r="P10002">
            <v>596.44000000000005</v>
          </cell>
          <cell r="Q10002">
            <v>596.44000000000005</v>
          </cell>
          <cell r="R10002">
            <v>671</v>
          </cell>
          <cell r="S10002">
            <v>671</v>
          </cell>
          <cell r="T10002">
            <v>671</v>
          </cell>
        </row>
        <row r="10003">
          <cell r="H10003" t="str">
            <v>9538IPTCS120ST12M</v>
          </cell>
          <cell r="I10003" t="str">
            <v>STAN 120DAY SUB ADDON IPTV 1CAM1YR</v>
          </cell>
          <cell r="J10003">
            <v>506</v>
          </cell>
          <cell r="K10003">
            <v>303.60000000000002</v>
          </cell>
          <cell r="L10003">
            <v>303.60000000000002</v>
          </cell>
          <cell r="M10003">
            <v>379.5</v>
          </cell>
          <cell r="N10003">
            <v>404.8</v>
          </cell>
          <cell r="O10003">
            <v>404.8</v>
          </cell>
          <cell r="P10003">
            <v>449.78</v>
          </cell>
          <cell r="Q10003">
            <v>449.78</v>
          </cell>
          <cell r="R10003">
            <v>506</v>
          </cell>
          <cell r="S10003">
            <v>506</v>
          </cell>
          <cell r="T10003">
            <v>506</v>
          </cell>
        </row>
        <row r="10004">
          <cell r="H10004" t="str">
            <v>9538IPTCS150ST12M</v>
          </cell>
          <cell r="I10004" t="str">
            <v>STAN 150DAY SUB ADDON IPTV 1CAM1YR</v>
          </cell>
          <cell r="J10004">
            <v>627</v>
          </cell>
          <cell r="K10004">
            <v>376.2</v>
          </cell>
          <cell r="L10004">
            <v>376.2</v>
          </cell>
          <cell r="M10004">
            <v>470.25</v>
          </cell>
          <cell r="N10004">
            <v>501.6</v>
          </cell>
          <cell r="O10004">
            <v>501.6</v>
          </cell>
          <cell r="P10004">
            <v>557.33000000000004</v>
          </cell>
          <cell r="Q10004">
            <v>557.33000000000004</v>
          </cell>
          <cell r="R10004">
            <v>627</v>
          </cell>
          <cell r="S10004">
            <v>627</v>
          </cell>
          <cell r="T10004">
            <v>627</v>
          </cell>
        </row>
        <row r="10005">
          <cell r="H10005" t="str">
            <v>9538IPTCS180ST12M</v>
          </cell>
          <cell r="I10005" t="str">
            <v>STAN 180DAY SUB ADDON IPTV 1CAM1YR</v>
          </cell>
          <cell r="J10005">
            <v>759</v>
          </cell>
          <cell r="K10005">
            <v>455.4</v>
          </cell>
          <cell r="L10005">
            <v>455.4</v>
          </cell>
          <cell r="M10005">
            <v>569.25</v>
          </cell>
          <cell r="N10005">
            <v>607.20000000000005</v>
          </cell>
          <cell r="O10005">
            <v>607.20000000000005</v>
          </cell>
          <cell r="P10005">
            <v>674.67</v>
          </cell>
          <cell r="Q10005">
            <v>674.67</v>
          </cell>
          <cell r="R10005">
            <v>759</v>
          </cell>
          <cell r="S10005">
            <v>759</v>
          </cell>
          <cell r="T10005">
            <v>759</v>
          </cell>
        </row>
        <row r="10006">
          <cell r="H10006" t="str">
            <v>9538IPTCS210ST12M</v>
          </cell>
          <cell r="I10006" t="str">
            <v>STAN 210DAY SUB ADDON IPTV 1CAM1YR</v>
          </cell>
          <cell r="J10006">
            <v>880</v>
          </cell>
          <cell r="K10006">
            <v>528</v>
          </cell>
          <cell r="L10006">
            <v>528</v>
          </cell>
          <cell r="M10006">
            <v>660</v>
          </cell>
          <cell r="N10006">
            <v>704</v>
          </cell>
          <cell r="O10006">
            <v>704</v>
          </cell>
          <cell r="P10006">
            <v>783</v>
          </cell>
          <cell r="Q10006">
            <v>783</v>
          </cell>
          <cell r="R10006">
            <v>880</v>
          </cell>
          <cell r="S10006">
            <v>880</v>
          </cell>
          <cell r="T10006">
            <v>880</v>
          </cell>
        </row>
        <row r="10007">
          <cell r="H10007" t="str">
            <v>9538IPTCS240ST12M</v>
          </cell>
          <cell r="I10007" t="str">
            <v>STAN 240DAY SUB ADDON IPTV 1CAM1YR</v>
          </cell>
          <cell r="J10007">
            <v>1012</v>
          </cell>
          <cell r="K10007">
            <v>607.20000000000005</v>
          </cell>
          <cell r="L10007">
            <v>607.20000000000005</v>
          </cell>
          <cell r="M10007">
            <v>759</v>
          </cell>
          <cell r="N10007">
            <v>809.6</v>
          </cell>
          <cell r="O10007">
            <v>809.6</v>
          </cell>
          <cell r="P10007">
            <v>899.56</v>
          </cell>
          <cell r="Q10007">
            <v>899.56</v>
          </cell>
          <cell r="R10007">
            <v>1012</v>
          </cell>
          <cell r="S10007">
            <v>1012</v>
          </cell>
          <cell r="T10007">
            <v>1012</v>
          </cell>
        </row>
        <row r="10008">
          <cell r="H10008" t="str">
            <v>9538IPTCS270ST12M</v>
          </cell>
          <cell r="I10008" t="str">
            <v>STAN 270DAY SUB ADDON IPTV 1CAM1YR</v>
          </cell>
          <cell r="J10008">
            <v>1133</v>
          </cell>
          <cell r="K10008">
            <v>679.8</v>
          </cell>
          <cell r="L10008">
            <v>679.8</v>
          </cell>
          <cell r="M10008">
            <v>849.75</v>
          </cell>
          <cell r="N10008">
            <v>906.4</v>
          </cell>
          <cell r="O10008">
            <v>906.4</v>
          </cell>
          <cell r="P10008">
            <v>1007.11</v>
          </cell>
          <cell r="Q10008">
            <v>1007.11</v>
          </cell>
          <cell r="R10008">
            <v>1133</v>
          </cell>
          <cell r="S10008">
            <v>1133</v>
          </cell>
          <cell r="T10008">
            <v>1133</v>
          </cell>
        </row>
        <row r="10009">
          <cell r="H10009" t="str">
            <v>9538IPTCS300ST12M</v>
          </cell>
          <cell r="I10009" t="str">
            <v>STAN 300DAY SUB ADDON IPTV 1CAM1YR</v>
          </cell>
          <cell r="J10009">
            <v>1265</v>
          </cell>
          <cell r="K10009">
            <v>759</v>
          </cell>
          <cell r="L10009">
            <v>759</v>
          </cell>
          <cell r="M10009">
            <v>948.75</v>
          </cell>
          <cell r="N10009">
            <v>1012</v>
          </cell>
          <cell r="O10009">
            <v>1012</v>
          </cell>
          <cell r="P10009">
            <v>1124.44</v>
          </cell>
          <cell r="Q10009">
            <v>1124.44</v>
          </cell>
          <cell r="R10009">
            <v>1265</v>
          </cell>
          <cell r="S10009">
            <v>1265</v>
          </cell>
          <cell r="T10009">
            <v>1265</v>
          </cell>
        </row>
        <row r="10010">
          <cell r="H10010" t="str">
            <v>9538IPTCS30ST12M</v>
          </cell>
          <cell r="I10010" t="str">
            <v>STAN 30DAY SUB ADDON IPTV 1CAM1YR</v>
          </cell>
          <cell r="J10010">
            <v>129</v>
          </cell>
          <cell r="K10010">
            <v>77.400000000000006</v>
          </cell>
          <cell r="L10010">
            <v>77.400000000000006</v>
          </cell>
          <cell r="M10010">
            <v>96.75</v>
          </cell>
          <cell r="N10010">
            <v>103.2</v>
          </cell>
          <cell r="O10010">
            <v>103.2</v>
          </cell>
          <cell r="P10010">
            <v>114.67</v>
          </cell>
          <cell r="Q10010">
            <v>114.67</v>
          </cell>
          <cell r="R10010">
            <v>129</v>
          </cell>
          <cell r="S10010">
            <v>129</v>
          </cell>
          <cell r="T10010">
            <v>129</v>
          </cell>
        </row>
        <row r="10011">
          <cell r="H10011" t="str">
            <v>9538IPTCS30ST1M</v>
          </cell>
          <cell r="I10011" t="str">
            <v>STAN 30 DAY SUB ADDON IPTV 1CAM1MTH</v>
          </cell>
          <cell r="J10011">
            <v>14</v>
          </cell>
          <cell r="K10011">
            <v>8.4</v>
          </cell>
          <cell r="L10011">
            <v>8.4</v>
          </cell>
          <cell r="M10011">
            <v>10.5</v>
          </cell>
          <cell r="N10011">
            <v>11.2</v>
          </cell>
          <cell r="O10011">
            <v>11.2</v>
          </cell>
          <cell r="P10011">
            <v>12.44</v>
          </cell>
          <cell r="Q10011">
            <v>12.44</v>
          </cell>
          <cell r="R10011">
            <v>14</v>
          </cell>
          <cell r="S10011">
            <v>14</v>
          </cell>
          <cell r="T10011">
            <v>14</v>
          </cell>
        </row>
        <row r="10012">
          <cell r="H10012" t="str">
            <v>9538IPTCS330ST12M</v>
          </cell>
          <cell r="I10012" t="str">
            <v>STAN 330 DAY SUB ADDON IPTV 1CAM1YR</v>
          </cell>
          <cell r="J10012">
            <v>1386</v>
          </cell>
          <cell r="K10012">
            <v>831.6</v>
          </cell>
          <cell r="L10012">
            <v>831.6</v>
          </cell>
          <cell r="M10012">
            <v>1039.5</v>
          </cell>
          <cell r="N10012">
            <v>1108.8</v>
          </cell>
          <cell r="O10012">
            <v>1108.8</v>
          </cell>
          <cell r="P10012">
            <v>1232</v>
          </cell>
          <cell r="Q10012">
            <v>1232</v>
          </cell>
          <cell r="R10012">
            <v>1386</v>
          </cell>
          <cell r="S10012">
            <v>1386</v>
          </cell>
          <cell r="T10012">
            <v>1386</v>
          </cell>
        </row>
        <row r="10013">
          <cell r="H10013" t="str">
            <v>9538IPTCS365ST12M</v>
          </cell>
          <cell r="I10013" t="str">
            <v>STAN 365 DAY SUB ADDON IPTV 1CAM1YR</v>
          </cell>
          <cell r="J10013">
            <v>1518</v>
          </cell>
          <cell r="K10013">
            <v>910.8</v>
          </cell>
          <cell r="L10013">
            <v>910.8</v>
          </cell>
          <cell r="M10013">
            <v>1138.5</v>
          </cell>
          <cell r="N10013">
            <v>1214.4000000000001</v>
          </cell>
          <cell r="O10013">
            <v>1214.4000000000001</v>
          </cell>
          <cell r="P10013">
            <v>1349.33</v>
          </cell>
          <cell r="Q10013">
            <v>1349.33</v>
          </cell>
          <cell r="R10013">
            <v>1518</v>
          </cell>
          <cell r="S10013">
            <v>1518</v>
          </cell>
          <cell r="T10013">
            <v>1518</v>
          </cell>
        </row>
        <row r="10014">
          <cell r="H10014" t="str">
            <v>9538IPTCS60ST12M</v>
          </cell>
          <cell r="I10014" t="str">
            <v>STAN 60 DAY SUB ADDON IPTV 1CAM1YR</v>
          </cell>
          <cell r="J10014">
            <v>253</v>
          </cell>
          <cell r="K10014">
            <v>151.80000000000001</v>
          </cell>
          <cell r="L10014">
            <v>151.80000000000001</v>
          </cell>
          <cell r="M10014">
            <v>189.75</v>
          </cell>
          <cell r="N10014">
            <v>202.4</v>
          </cell>
          <cell r="O10014">
            <v>202.4</v>
          </cell>
          <cell r="P10014">
            <v>224.89</v>
          </cell>
          <cell r="Q10014">
            <v>224.89</v>
          </cell>
          <cell r="R10014">
            <v>253</v>
          </cell>
          <cell r="S10014">
            <v>253</v>
          </cell>
          <cell r="T10014">
            <v>253</v>
          </cell>
        </row>
        <row r="10015">
          <cell r="H10015" t="str">
            <v>9538IPTCS60ST1M</v>
          </cell>
          <cell r="I10015" t="str">
            <v>STAN 60 DAY SUB ADDON IPTV 1CAM1MTH</v>
          </cell>
          <cell r="J10015">
            <v>26</v>
          </cell>
          <cell r="K10015">
            <v>15.6</v>
          </cell>
          <cell r="L10015">
            <v>15.6</v>
          </cell>
          <cell r="M10015">
            <v>19.5</v>
          </cell>
          <cell r="N10015">
            <v>20.8</v>
          </cell>
          <cell r="O10015">
            <v>20.8</v>
          </cell>
          <cell r="P10015">
            <v>23.11</v>
          </cell>
          <cell r="Q10015">
            <v>23.11</v>
          </cell>
          <cell r="R10015">
            <v>26</v>
          </cell>
          <cell r="S10015">
            <v>26</v>
          </cell>
          <cell r="T10015">
            <v>26</v>
          </cell>
        </row>
        <row r="10016">
          <cell r="H10016" t="str">
            <v>9538IPTCS90ST12M</v>
          </cell>
          <cell r="I10016" t="str">
            <v>STAN 60 DAY SUB ADDON IPTV 1CAM1YR</v>
          </cell>
          <cell r="J10016">
            <v>359</v>
          </cell>
          <cell r="K10016">
            <v>215.4</v>
          </cell>
          <cell r="L10016">
            <v>215.4</v>
          </cell>
          <cell r="M10016">
            <v>269.25</v>
          </cell>
          <cell r="N10016">
            <v>287.2</v>
          </cell>
          <cell r="O10016">
            <v>287.2</v>
          </cell>
          <cell r="P10016">
            <v>319.11</v>
          </cell>
          <cell r="Q10016">
            <v>319.11</v>
          </cell>
          <cell r="R10016">
            <v>359</v>
          </cell>
          <cell r="S10016">
            <v>359</v>
          </cell>
          <cell r="T10016">
            <v>359</v>
          </cell>
        </row>
        <row r="10017">
          <cell r="H10017" t="str">
            <v>9538IPTCS90ST1M</v>
          </cell>
          <cell r="I10017" t="str">
            <v>STAN 60 DAY SUB ADDON IPTV 1CAM1MTH</v>
          </cell>
          <cell r="J10017">
            <v>35.9</v>
          </cell>
          <cell r="K10017">
            <v>21.54</v>
          </cell>
          <cell r="L10017">
            <v>21.54</v>
          </cell>
          <cell r="M10017">
            <v>26.93</v>
          </cell>
          <cell r="N10017">
            <v>28.72</v>
          </cell>
          <cell r="O10017">
            <v>28.72</v>
          </cell>
          <cell r="P10017">
            <v>31.91</v>
          </cell>
          <cell r="Q10017">
            <v>31.91</v>
          </cell>
          <cell r="R10017">
            <v>35.9</v>
          </cell>
          <cell r="S10017">
            <v>35.9</v>
          </cell>
          <cell r="T10017">
            <v>35.9</v>
          </cell>
        </row>
        <row r="10018">
          <cell r="H10018" t="str">
            <v>9538IPTMXCS120S12M</v>
          </cell>
          <cell r="I10018" t="str">
            <v>STAN BNDLE 120 DAY VSAASRMM SUB 1CAM/1YR</v>
          </cell>
          <cell r="J10018">
            <v>578</v>
          </cell>
          <cell r="K10018">
            <v>346.8</v>
          </cell>
          <cell r="L10018">
            <v>346.8</v>
          </cell>
          <cell r="M10018">
            <v>433.5</v>
          </cell>
          <cell r="N10018">
            <v>462.4</v>
          </cell>
          <cell r="O10018">
            <v>462.4</v>
          </cell>
          <cell r="P10018">
            <v>513.78</v>
          </cell>
          <cell r="Q10018">
            <v>513.78</v>
          </cell>
          <cell r="R10018">
            <v>578</v>
          </cell>
          <cell r="S10018">
            <v>578</v>
          </cell>
          <cell r="T10018">
            <v>578</v>
          </cell>
        </row>
        <row r="10019">
          <cell r="H10019" t="str">
            <v>9538IPTMXCS150S12M</v>
          </cell>
          <cell r="I10019" t="str">
            <v>STAN BNDLE 150 DAY VSAASRMM SUB 1CAM/1YR</v>
          </cell>
          <cell r="J10019">
            <v>699</v>
          </cell>
          <cell r="K10019">
            <v>419.4</v>
          </cell>
          <cell r="L10019">
            <v>419.4</v>
          </cell>
          <cell r="M10019">
            <v>524.25</v>
          </cell>
          <cell r="N10019">
            <v>559.20000000000005</v>
          </cell>
          <cell r="O10019">
            <v>559.20000000000005</v>
          </cell>
          <cell r="P10019">
            <v>621.33000000000004</v>
          </cell>
          <cell r="Q10019">
            <v>621.33000000000004</v>
          </cell>
          <cell r="R10019">
            <v>699</v>
          </cell>
          <cell r="S10019">
            <v>699</v>
          </cell>
          <cell r="T10019">
            <v>699</v>
          </cell>
        </row>
        <row r="10020">
          <cell r="H10020" t="str">
            <v>9538IPTMXCS180S12M</v>
          </cell>
          <cell r="I10020" t="str">
            <v>STAN BNDLE 180 DAY VSAASRMM SUB 1CAM/1YR</v>
          </cell>
          <cell r="J10020">
            <v>831</v>
          </cell>
          <cell r="K10020">
            <v>498.6</v>
          </cell>
          <cell r="L10020">
            <v>498.6</v>
          </cell>
          <cell r="M10020">
            <v>623.25</v>
          </cell>
          <cell r="N10020">
            <v>664.8</v>
          </cell>
          <cell r="O10020">
            <v>664.8</v>
          </cell>
          <cell r="P10020">
            <v>738.67</v>
          </cell>
          <cell r="Q10020">
            <v>738.67</v>
          </cell>
          <cell r="R10020">
            <v>831</v>
          </cell>
          <cell r="S10020">
            <v>831</v>
          </cell>
          <cell r="T10020">
            <v>831</v>
          </cell>
        </row>
        <row r="10021">
          <cell r="H10021" t="str">
            <v>9538IPTMXCS210S12M</v>
          </cell>
          <cell r="I10021" t="str">
            <v>STAN BNDLE 210 DAY VSAASRMM SUB 1CAM/1YR</v>
          </cell>
          <cell r="J10021">
            <v>952</v>
          </cell>
          <cell r="K10021">
            <v>571.20000000000005</v>
          </cell>
          <cell r="L10021">
            <v>571.20000000000005</v>
          </cell>
          <cell r="M10021">
            <v>714</v>
          </cell>
          <cell r="N10021">
            <v>761.6</v>
          </cell>
          <cell r="O10021">
            <v>761.6</v>
          </cell>
          <cell r="P10021">
            <v>846.22</v>
          </cell>
          <cell r="Q10021">
            <v>846.22</v>
          </cell>
          <cell r="R10021">
            <v>952</v>
          </cell>
          <cell r="S10021">
            <v>952</v>
          </cell>
          <cell r="T10021">
            <v>952</v>
          </cell>
        </row>
        <row r="10022">
          <cell r="H10022" t="str">
            <v>9538IPTMXCS270S12M</v>
          </cell>
          <cell r="I10022" t="str">
            <v>STAN BNDLE 270 DAY VSAASRMM SUB 1CAM/1YR</v>
          </cell>
          <cell r="J10022">
            <v>1205</v>
          </cell>
          <cell r="K10022">
            <v>723</v>
          </cell>
          <cell r="L10022">
            <v>723</v>
          </cell>
          <cell r="M10022">
            <v>903.75</v>
          </cell>
          <cell r="N10022">
            <v>964</v>
          </cell>
          <cell r="O10022">
            <v>964</v>
          </cell>
          <cell r="P10022">
            <v>1071.1099999999999</v>
          </cell>
          <cell r="Q10022">
            <v>1071.1099999999999</v>
          </cell>
          <cell r="R10022">
            <v>1205</v>
          </cell>
          <cell r="S10022">
            <v>1205</v>
          </cell>
          <cell r="T10022">
            <v>1205</v>
          </cell>
        </row>
        <row r="10023">
          <cell r="H10023" t="str">
            <v>9538IPTMXCS300S12M</v>
          </cell>
          <cell r="I10023" t="str">
            <v>STAN BNDLE 300 DAY VSAASRMM SUB 1CAM/1YR</v>
          </cell>
          <cell r="J10023">
            <v>1337</v>
          </cell>
          <cell r="K10023">
            <v>802.2</v>
          </cell>
          <cell r="L10023">
            <v>802.2</v>
          </cell>
          <cell r="M10023">
            <v>1002.75</v>
          </cell>
          <cell r="N10023">
            <v>1069.5999999999999</v>
          </cell>
          <cell r="O10023">
            <v>1069.5999999999999</v>
          </cell>
          <cell r="P10023">
            <v>1188.44</v>
          </cell>
          <cell r="Q10023">
            <v>1188.44</v>
          </cell>
          <cell r="R10023">
            <v>1337</v>
          </cell>
          <cell r="S10023">
            <v>1337</v>
          </cell>
          <cell r="T10023">
            <v>1337</v>
          </cell>
        </row>
        <row r="10024">
          <cell r="H10024" t="str">
            <v>9538IPTMXCS30DRS1M</v>
          </cell>
          <cell r="I10024" t="str">
            <v>STAN BNDLE 30 DAY VSAASRMM SUB 1CAM/1YR</v>
          </cell>
          <cell r="J10024">
            <v>21</v>
          </cell>
          <cell r="K10024">
            <v>12.6</v>
          </cell>
          <cell r="L10024">
            <v>12.6</v>
          </cell>
          <cell r="M10024">
            <v>15.75</v>
          </cell>
          <cell r="N10024">
            <v>16.8</v>
          </cell>
          <cell r="O10024">
            <v>16.8</v>
          </cell>
          <cell r="P10024">
            <v>18.670000000000002</v>
          </cell>
          <cell r="Q10024">
            <v>18.670000000000002</v>
          </cell>
          <cell r="R10024">
            <v>21</v>
          </cell>
          <cell r="S10024">
            <v>21</v>
          </cell>
          <cell r="T10024">
            <v>21</v>
          </cell>
        </row>
        <row r="10025">
          <cell r="H10025" t="str">
            <v>9538IPTMXCS30S12M</v>
          </cell>
          <cell r="I10025" t="str">
            <v>STAN BNDLE 30DAYVSAASSUB RMM SUB1CAM/1YR</v>
          </cell>
          <cell r="J10025">
            <v>201</v>
          </cell>
          <cell r="K10025">
            <v>120.6</v>
          </cell>
          <cell r="L10025">
            <v>120.6</v>
          </cell>
          <cell r="M10025">
            <v>150.75</v>
          </cell>
          <cell r="N10025">
            <v>160.80000000000001</v>
          </cell>
          <cell r="O10025">
            <v>160.80000000000001</v>
          </cell>
          <cell r="P10025">
            <v>178.67</v>
          </cell>
          <cell r="Q10025">
            <v>178.67</v>
          </cell>
          <cell r="R10025">
            <v>201</v>
          </cell>
          <cell r="S10025">
            <v>201</v>
          </cell>
          <cell r="T10025">
            <v>201</v>
          </cell>
        </row>
        <row r="10026">
          <cell r="H10026" t="str">
            <v>9538IPTMXCS365S12M</v>
          </cell>
          <cell r="I10026" t="str">
            <v>STAN BNDLE 365 DAY VSAASRMM SUB 1CAM/1YR</v>
          </cell>
          <cell r="J10026">
            <v>1590</v>
          </cell>
          <cell r="K10026">
            <v>954</v>
          </cell>
          <cell r="L10026">
            <v>954</v>
          </cell>
          <cell r="M10026">
            <v>1192.5</v>
          </cell>
          <cell r="N10026">
            <v>1272</v>
          </cell>
          <cell r="O10026">
            <v>1272</v>
          </cell>
          <cell r="P10026">
            <v>1413.33</v>
          </cell>
          <cell r="Q10026">
            <v>1413.33</v>
          </cell>
          <cell r="R10026">
            <v>1590</v>
          </cell>
          <cell r="S10026">
            <v>1590</v>
          </cell>
          <cell r="T10026">
            <v>1590</v>
          </cell>
        </row>
        <row r="10027">
          <cell r="H10027" t="str">
            <v>9538IPTMXCS60S12M</v>
          </cell>
          <cell r="I10027" t="str">
            <v>STAN BNDLE 60 DAY VSAASRMM SUB 1CAM/1YR</v>
          </cell>
          <cell r="J10027">
            <v>325</v>
          </cell>
          <cell r="K10027">
            <v>195</v>
          </cell>
          <cell r="L10027">
            <v>195</v>
          </cell>
          <cell r="M10027">
            <v>243.75</v>
          </cell>
          <cell r="N10027">
            <v>260</v>
          </cell>
          <cell r="O10027">
            <v>260</v>
          </cell>
          <cell r="P10027">
            <v>288.89</v>
          </cell>
          <cell r="Q10027">
            <v>288.89</v>
          </cell>
          <cell r="R10027">
            <v>325</v>
          </cell>
          <cell r="S10027">
            <v>325</v>
          </cell>
          <cell r="T10027">
            <v>325</v>
          </cell>
        </row>
        <row r="10028">
          <cell r="H10028" t="str">
            <v>9538IPTMXCS90S12M</v>
          </cell>
          <cell r="I10028" t="str">
            <v>STAN BNDLE 90 DAY VSAASRMM SUB 1CAM/1Y</v>
          </cell>
          <cell r="J10028">
            <v>431</v>
          </cell>
          <cell r="K10028">
            <v>258.60000000000002</v>
          </cell>
          <cell r="L10028">
            <v>258.60000000000002</v>
          </cell>
          <cell r="M10028">
            <v>323.25</v>
          </cell>
          <cell r="N10028">
            <v>344.8</v>
          </cell>
          <cell r="O10028">
            <v>344.8</v>
          </cell>
          <cell r="P10028">
            <v>383.11</v>
          </cell>
          <cell r="Q10028">
            <v>383.11</v>
          </cell>
          <cell r="R10028">
            <v>431</v>
          </cell>
          <cell r="S10028">
            <v>431</v>
          </cell>
          <cell r="T10028">
            <v>431</v>
          </cell>
        </row>
        <row r="10029">
          <cell r="H10029" t="str">
            <v>9538IPTMXLQ12M</v>
          </cell>
          <cell r="I10029" t="str">
            <v>SUB FOR MXLINQ12 MTHS 5 ENDUSERS</v>
          </cell>
          <cell r="J10029">
            <v>28</v>
          </cell>
          <cell r="K10029">
            <v>16.8</v>
          </cell>
          <cell r="L10029">
            <v>16.8</v>
          </cell>
          <cell r="M10029">
            <v>21</v>
          </cell>
          <cell r="N10029">
            <v>22.4</v>
          </cell>
          <cell r="O10029">
            <v>22.4</v>
          </cell>
          <cell r="P10029">
            <v>24.89</v>
          </cell>
          <cell r="Q10029">
            <v>24.89</v>
          </cell>
          <cell r="R10029">
            <v>28</v>
          </cell>
          <cell r="S10029">
            <v>28</v>
          </cell>
          <cell r="T10029">
            <v>28</v>
          </cell>
        </row>
        <row r="10030">
          <cell r="H10030" t="str">
            <v>9538IPTMXLQ1M</v>
          </cell>
          <cell r="I10030" t="str">
            <v>SUB FOR MXLINQ 1MTH 5 ENDUSERS</v>
          </cell>
          <cell r="J10030">
            <v>3</v>
          </cell>
          <cell r="K10030">
            <v>1.8</v>
          </cell>
          <cell r="L10030">
            <v>1.8</v>
          </cell>
          <cell r="M10030">
            <v>2.25</v>
          </cell>
          <cell r="N10030">
            <v>2.4</v>
          </cell>
          <cell r="O10030">
            <v>2.4</v>
          </cell>
          <cell r="P10030">
            <v>2.67</v>
          </cell>
          <cell r="Q10030">
            <v>2.67</v>
          </cell>
          <cell r="R10030">
            <v>3</v>
          </cell>
          <cell r="S10030">
            <v>3</v>
          </cell>
          <cell r="T10030">
            <v>3</v>
          </cell>
        </row>
        <row r="10031">
          <cell r="H10031" t="str">
            <v>PCHLITEC1Y</v>
          </cell>
          <cell r="I10031" t="str">
            <v>PCHV LITE RLS SBSCRPTN COMM 1-9 DEV YRLY</v>
          </cell>
          <cell r="J10031">
            <v>179</v>
          </cell>
          <cell r="K10031">
            <v>116.35</v>
          </cell>
          <cell r="L10031">
            <v>116.35</v>
          </cell>
          <cell r="M10031">
            <v>141.88999999999999</v>
          </cell>
          <cell r="N10031">
            <v>155.13</v>
          </cell>
          <cell r="O10031">
            <v>155.13</v>
          </cell>
          <cell r="P10031">
            <v>172.37</v>
          </cell>
          <cell r="Q10031">
            <v>172.37</v>
          </cell>
          <cell r="R10031">
            <v>179</v>
          </cell>
          <cell r="S10031">
            <v>179</v>
          </cell>
          <cell r="T10031">
            <v>179</v>
          </cell>
        </row>
        <row r="10032">
          <cell r="H10032" t="str">
            <v>PCHMRC1Y</v>
          </cell>
          <cell r="I10032" t="str">
            <v>PCHV MBL RLS SBSCRPTN COMM 1-9 DEV YRLY</v>
          </cell>
          <cell r="J10032">
            <v>102</v>
          </cell>
          <cell r="K10032">
            <v>66.3</v>
          </cell>
          <cell r="L10032">
            <v>66.3</v>
          </cell>
          <cell r="M10032">
            <v>80.849999999999994</v>
          </cell>
          <cell r="N10032">
            <v>88.4</v>
          </cell>
          <cell r="O10032">
            <v>88.4</v>
          </cell>
          <cell r="P10032">
            <v>98.23</v>
          </cell>
          <cell r="Q10032">
            <v>98.23</v>
          </cell>
          <cell r="R10032">
            <v>102</v>
          </cell>
          <cell r="S10032">
            <v>102</v>
          </cell>
          <cell r="T10032">
            <v>102</v>
          </cell>
        </row>
        <row r="10033">
          <cell r="H10033" t="str">
            <v>PD3AABNDA</v>
          </cell>
          <cell r="I10033" t="str">
            <v>PAGEDNA STARTUP BUNDLE A</v>
          </cell>
          <cell r="J10033">
            <v>7495</v>
          </cell>
          <cell r="K10033">
            <v>5246.5</v>
          </cell>
          <cell r="L10033">
            <v>5246.5</v>
          </cell>
          <cell r="M10033">
            <v>6172.35</v>
          </cell>
          <cell r="N10033">
            <v>5829.44</v>
          </cell>
          <cell r="O10033">
            <v>7495</v>
          </cell>
          <cell r="P10033">
            <v>7495</v>
          </cell>
          <cell r="Q10033">
            <v>7495</v>
          </cell>
          <cell r="R10033">
            <v>7495</v>
          </cell>
          <cell r="S10033">
            <v>7495</v>
          </cell>
          <cell r="T10033">
            <v>7495</v>
          </cell>
        </row>
        <row r="10034">
          <cell r="H10034" t="str">
            <v>PD3AABNDB</v>
          </cell>
          <cell r="I10034" t="str">
            <v>PAGEDNA STARTUP BUNDLE B</v>
          </cell>
          <cell r="J10034">
            <v>10625</v>
          </cell>
          <cell r="K10034">
            <v>7437.5</v>
          </cell>
          <cell r="L10034">
            <v>7437.5</v>
          </cell>
          <cell r="M10034">
            <v>8750</v>
          </cell>
          <cell r="N10034">
            <v>8263.89</v>
          </cell>
          <cell r="O10034">
            <v>10625</v>
          </cell>
          <cell r="P10034">
            <v>10625</v>
          </cell>
          <cell r="Q10034">
            <v>10625</v>
          </cell>
          <cell r="R10034">
            <v>10625</v>
          </cell>
          <cell r="S10034">
            <v>10625</v>
          </cell>
          <cell r="T10034">
            <v>10625</v>
          </cell>
        </row>
        <row r="10035">
          <cell r="H10035" t="str">
            <v>PD3AABNDC</v>
          </cell>
          <cell r="I10035" t="str">
            <v>PAGEDNA STARTUP BUNDLE C</v>
          </cell>
          <cell r="J10035">
            <v>12495</v>
          </cell>
          <cell r="K10035">
            <v>8746.5</v>
          </cell>
          <cell r="L10035">
            <v>8746.5</v>
          </cell>
          <cell r="M10035">
            <v>10290</v>
          </cell>
          <cell r="N10035">
            <v>9718.33</v>
          </cell>
          <cell r="O10035">
            <v>12495</v>
          </cell>
          <cell r="P10035">
            <v>12495</v>
          </cell>
          <cell r="Q10035">
            <v>12495</v>
          </cell>
          <cell r="R10035">
            <v>12495</v>
          </cell>
          <cell r="S10035">
            <v>12495</v>
          </cell>
          <cell r="T10035">
            <v>12495</v>
          </cell>
        </row>
        <row r="10036">
          <cell r="H10036" t="str">
            <v>PD3AABNDK</v>
          </cell>
          <cell r="I10036" t="str">
            <v>PAGEDNA STARTUP BUNDLE K</v>
          </cell>
          <cell r="J10036">
            <v>3745</v>
          </cell>
          <cell r="K10036">
            <v>2621.5</v>
          </cell>
          <cell r="L10036">
            <v>2621.5</v>
          </cell>
          <cell r="M10036">
            <v>3084.12</v>
          </cell>
          <cell r="N10036">
            <v>2912.78</v>
          </cell>
          <cell r="O10036">
            <v>3745</v>
          </cell>
          <cell r="P10036">
            <v>3745</v>
          </cell>
          <cell r="Q10036">
            <v>3745</v>
          </cell>
          <cell r="R10036">
            <v>3745</v>
          </cell>
          <cell r="S10036">
            <v>3745</v>
          </cell>
          <cell r="T10036">
            <v>3745</v>
          </cell>
        </row>
        <row r="10037">
          <cell r="H10037" t="str">
            <v>PD3BASA1YR</v>
          </cell>
          <cell r="I10037" t="str">
            <v>PAGEDNA SUBSCRIPTION SILVER - 1 YEAR</v>
          </cell>
          <cell r="J10037">
            <v>3395</v>
          </cell>
          <cell r="K10037">
            <v>2376.5</v>
          </cell>
          <cell r="L10037">
            <v>2376.5</v>
          </cell>
          <cell r="M10037">
            <v>2795.88</v>
          </cell>
          <cell r="N10037">
            <v>2640.56</v>
          </cell>
          <cell r="O10037">
            <v>3395</v>
          </cell>
          <cell r="P10037">
            <v>3395</v>
          </cell>
          <cell r="Q10037">
            <v>3395</v>
          </cell>
          <cell r="R10037">
            <v>3395</v>
          </cell>
          <cell r="S10037">
            <v>3395</v>
          </cell>
          <cell r="T10037">
            <v>3395</v>
          </cell>
        </row>
        <row r="10038">
          <cell r="H10038" t="str">
            <v>PD3BASA2YR</v>
          </cell>
          <cell r="I10038" t="str">
            <v>PAGEDNA SUBSCRIPTION SILVER - 2 YEARS</v>
          </cell>
          <cell r="J10038">
            <v>6790</v>
          </cell>
          <cell r="K10038">
            <v>4753</v>
          </cell>
          <cell r="L10038">
            <v>4753</v>
          </cell>
          <cell r="M10038">
            <v>5591.76</v>
          </cell>
          <cell r="N10038">
            <v>5281.11</v>
          </cell>
          <cell r="O10038">
            <v>6790</v>
          </cell>
          <cell r="P10038">
            <v>6790</v>
          </cell>
          <cell r="Q10038">
            <v>6790</v>
          </cell>
          <cell r="R10038">
            <v>6790</v>
          </cell>
          <cell r="S10038">
            <v>6790</v>
          </cell>
          <cell r="T10038">
            <v>6790</v>
          </cell>
        </row>
        <row r="10039">
          <cell r="H10039" t="str">
            <v>PD3BASA3YR</v>
          </cell>
          <cell r="I10039" t="str">
            <v>PAGEDNA SUBSCRIPTION SILVER - 3 YEARS</v>
          </cell>
          <cell r="J10039">
            <v>9675</v>
          </cell>
          <cell r="K10039">
            <v>6772.5</v>
          </cell>
          <cell r="L10039">
            <v>6772.5</v>
          </cell>
          <cell r="M10039">
            <v>7967.65</v>
          </cell>
          <cell r="N10039">
            <v>7525</v>
          </cell>
          <cell r="O10039">
            <v>9675</v>
          </cell>
          <cell r="P10039">
            <v>9675</v>
          </cell>
          <cell r="Q10039">
            <v>9675</v>
          </cell>
          <cell r="R10039">
            <v>9675</v>
          </cell>
          <cell r="S10039">
            <v>9675</v>
          </cell>
          <cell r="T10039">
            <v>9675</v>
          </cell>
        </row>
        <row r="10040">
          <cell r="H10040" t="str">
            <v>PD3BASA4YR</v>
          </cell>
          <cell r="I10040" t="str">
            <v>PAGEDNA SUBSCRIPTION SILVER - 4 YEARS</v>
          </cell>
          <cell r="J10040">
            <v>12245</v>
          </cell>
          <cell r="K10040">
            <v>8571.5</v>
          </cell>
          <cell r="L10040">
            <v>8571.5</v>
          </cell>
          <cell r="M10040">
            <v>10084.120000000001</v>
          </cell>
          <cell r="N10040">
            <v>9523.89</v>
          </cell>
          <cell r="O10040">
            <v>12245</v>
          </cell>
          <cell r="P10040">
            <v>12245</v>
          </cell>
          <cell r="Q10040">
            <v>12245</v>
          </cell>
          <cell r="R10040">
            <v>12245</v>
          </cell>
          <cell r="S10040">
            <v>12245</v>
          </cell>
          <cell r="T10040">
            <v>12245</v>
          </cell>
        </row>
        <row r="10041">
          <cell r="H10041" t="str">
            <v>PD3BASA5YR</v>
          </cell>
          <cell r="I10041" t="str">
            <v>PAGEDNA SUBSCRIPTION SILVER - 5 YEARS</v>
          </cell>
          <cell r="J10041">
            <v>14395</v>
          </cell>
          <cell r="K10041">
            <v>10076.5</v>
          </cell>
          <cell r="L10041">
            <v>10076.5</v>
          </cell>
          <cell r="M10041">
            <v>11854.71</v>
          </cell>
          <cell r="N10041">
            <v>11196.11</v>
          </cell>
          <cell r="O10041">
            <v>14395</v>
          </cell>
          <cell r="P10041">
            <v>14395</v>
          </cell>
          <cell r="Q10041">
            <v>14395</v>
          </cell>
          <cell r="R10041">
            <v>14395</v>
          </cell>
          <cell r="S10041">
            <v>14395</v>
          </cell>
          <cell r="T10041">
            <v>14395</v>
          </cell>
        </row>
        <row r="10042">
          <cell r="H10042" t="str">
            <v>PD3BBGA1YR</v>
          </cell>
          <cell r="I10042" t="str">
            <v>PAGEDNA SUBSCRIPTION GOLD - 1 YEAR</v>
          </cell>
          <cell r="J10042">
            <v>4495</v>
          </cell>
          <cell r="K10042">
            <v>3146.5</v>
          </cell>
          <cell r="L10042">
            <v>3146.5</v>
          </cell>
          <cell r="M10042">
            <v>3701.76</v>
          </cell>
          <cell r="N10042">
            <v>3496.11</v>
          </cell>
          <cell r="O10042">
            <v>4495</v>
          </cell>
          <cell r="P10042">
            <v>4495</v>
          </cell>
          <cell r="Q10042">
            <v>4495</v>
          </cell>
          <cell r="R10042">
            <v>4495</v>
          </cell>
          <cell r="S10042">
            <v>4495</v>
          </cell>
          <cell r="T10042">
            <v>4495</v>
          </cell>
        </row>
        <row r="10043">
          <cell r="H10043" t="str">
            <v>PD3BBGA2YR</v>
          </cell>
          <cell r="I10043" t="str">
            <v>PAGEDNA SUBSCRIPTION GOLD - 2 YEARS</v>
          </cell>
          <cell r="J10043">
            <v>8990</v>
          </cell>
          <cell r="K10043">
            <v>6293</v>
          </cell>
          <cell r="L10043">
            <v>6293</v>
          </cell>
          <cell r="M10043">
            <v>7403.53</v>
          </cell>
          <cell r="N10043">
            <v>6992.22</v>
          </cell>
          <cell r="O10043">
            <v>8990</v>
          </cell>
          <cell r="P10043">
            <v>8990</v>
          </cell>
          <cell r="Q10043">
            <v>8990</v>
          </cell>
          <cell r="R10043">
            <v>8990</v>
          </cell>
          <cell r="S10043">
            <v>8990</v>
          </cell>
          <cell r="T10043">
            <v>8990</v>
          </cell>
        </row>
        <row r="10044">
          <cell r="H10044" t="str">
            <v>PD3BBGA3YR</v>
          </cell>
          <cell r="I10044" t="str">
            <v>PAGEDNA SUBSCRIPTION GOLD - 3 YEARS</v>
          </cell>
          <cell r="J10044">
            <v>12995</v>
          </cell>
          <cell r="K10044">
            <v>9096.5</v>
          </cell>
          <cell r="L10044">
            <v>9096.5</v>
          </cell>
          <cell r="M10044">
            <v>10701.76</v>
          </cell>
          <cell r="N10044">
            <v>10107.219999999999</v>
          </cell>
          <cell r="O10044">
            <v>12995</v>
          </cell>
          <cell r="P10044">
            <v>12995</v>
          </cell>
          <cell r="Q10044">
            <v>12995</v>
          </cell>
          <cell r="R10044">
            <v>12995</v>
          </cell>
          <cell r="S10044">
            <v>12995</v>
          </cell>
          <cell r="T10044">
            <v>12995</v>
          </cell>
        </row>
        <row r="10045">
          <cell r="H10045" t="str">
            <v>PD3BBGA4YR</v>
          </cell>
          <cell r="I10045" t="str">
            <v>PAGEDNA SUBSCRIPTION GOLD - 4 YEARS</v>
          </cell>
          <cell r="J10045">
            <v>16195</v>
          </cell>
          <cell r="K10045">
            <v>11336.5</v>
          </cell>
          <cell r="L10045">
            <v>11336.5</v>
          </cell>
          <cell r="M10045">
            <v>13337.06</v>
          </cell>
          <cell r="N10045">
            <v>12596.11</v>
          </cell>
          <cell r="O10045">
            <v>16195</v>
          </cell>
          <cell r="P10045">
            <v>16195</v>
          </cell>
          <cell r="Q10045">
            <v>16195</v>
          </cell>
          <cell r="R10045">
            <v>16195</v>
          </cell>
          <cell r="S10045">
            <v>16195</v>
          </cell>
          <cell r="T10045">
            <v>16195</v>
          </cell>
        </row>
        <row r="10046">
          <cell r="H10046" t="str">
            <v>PD3BBGA5YR</v>
          </cell>
          <cell r="I10046" t="str">
            <v>PAGEDNA SUBSCRIPTION GOLD - 5 YEARS</v>
          </cell>
          <cell r="J10046">
            <v>19105</v>
          </cell>
          <cell r="K10046">
            <v>13373.5</v>
          </cell>
          <cell r="L10046">
            <v>13373.5</v>
          </cell>
          <cell r="M10046">
            <v>15733.53</v>
          </cell>
          <cell r="N10046">
            <v>14859.44</v>
          </cell>
          <cell r="O10046">
            <v>19105</v>
          </cell>
          <cell r="P10046">
            <v>19105</v>
          </cell>
          <cell r="Q10046">
            <v>19105</v>
          </cell>
          <cell r="R10046">
            <v>19105</v>
          </cell>
          <cell r="S10046">
            <v>19105</v>
          </cell>
          <cell r="T10046">
            <v>19105</v>
          </cell>
        </row>
        <row r="10047">
          <cell r="H10047" t="str">
            <v>PD3BCDA1YR</v>
          </cell>
          <cell r="I10047" t="str">
            <v>PAGEDNA SUBSCRIPTION DIAMOND - 1 YEAR</v>
          </cell>
          <cell r="J10047">
            <v>6795</v>
          </cell>
          <cell r="K10047">
            <v>4756.5</v>
          </cell>
          <cell r="L10047">
            <v>4756.5</v>
          </cell>
          <cell r="M10047">
            <v>5595.88</v>
          </cell>
          <cell r="N10047">
            <v>5285</v>
          </cell>
          <cell r="O10047">
            <v>6795</v>
          </cell>
          <cell r="P10047">
            <v>6795</v>
          </cell>
          <cell r="Q10047">
            <v>6795</v>
          </cell>
          <cell r="R10047">
            <v>6795</v>
          </cell>
          <cell r="S10047">
            <v>6795</v>
          </cell>
          <cell r="T10047">
            <v>6795</v>
          </cell>
        </row>
        <row r="10048">
          <cell r="H10048" t="str">
            <v>PD3BCDA2YR</v>
          </cell>
          <cell r="I10048" t="str">
            <v>PAGEDNA SUBSCRIPTION DIAMOND - 2 YEARS</v>
          </cell>
          <cell r="J10048">
            <v>13590</v>
          </cell>
          <cell r="K10048">
            <v>9513</v>
          </cell>
          <cell r="L10048">
            <v>9513</v>
          </cell>
          <cell r="M10048">
            <v>11191.76</v>
          </cell>
          <cell r="N10048">
            <v>10570</v>
          </cell>
          <cell r="O10048">
            <v>13590</v>
          </cell>
          <cell r="P10048">
            <v>13590</v>
          </cell>
          <cell r="Q10048">
            <v>13590</v>
          </cell>
          <cell r="R10048">
            <v>13590</v>
          </cell>
          <cell r="S10048">
            <v>13590</v>
          </cell>
          <cell r="T10048">
            <v>13590</v>
          </cell>
        </row>
        <row r="10049">
          <cell r="H10049" t="str">
            <v>PD3BCDA3YR</v>
          </cell>
          <cell r="I10049" t="str">
            <v>PAGEDNA SUBSCRIPTION DIAMOND - 3 YEARS</v>
          </cell>
          <cell r="J10049">
            <v>19365</v>
          </cell>
          <cell r="K10049">
            <v>13555.5</v>
          </cell>
          <cell r="L10049">
            <v>13555.5</v>
          </cell>
          <cell r="M10049">
            <v>15947.65</v>
          </cell>
          <cell r="N10049">
            <v>15061.67</v>
          </cell>
          <cell r="O10049">
            <v>19365</v>
          </cell>
          <cell r="P10049">
            <v>19365</v>
          </cell>
          <cell r="Q10049">
            <v>19365</v>
          </cell>
          <cell r="R10049">
            <v>19365</v>
          </cell>
          <cell r="S10049">
            <v>19365</v>
          </cell>
          <cell r="T10049">
            <v>19365</v>
          </cell>
        </row>
        <row r="10050">
          <cell r="H10050" t="str">
            <v>PD3BCDA4YR</v>
          </cell>
          <cell r="I10050" t="str">
            <v>PAGEDNA SUBSCRIPTION DIAMOND - 4 YEARS</v>
          </cell>
          <cell r="J10050">
            <v>24495</v>
          </cell>
          <cell r="K10050">
            <v>17146.5</v>
          </cell>
          <cell r="L10050">
            <v>17146.5</v>
          </cell>
          <cell r="M10050">
            <v>20172.349999999999</v>
          </cell>
          <cell r="N10050">
            <v>19051.669999999998</v>
          </cell>
          <cell r="O10050">
            <v>24495</v>
          </cell>
          <cell r="P10050">
            <v>24495</v>
          </cell>
          <cell r="Q10050">
            <v>24495</v>
          </cell>
          <cell r="R10050">
            <v>24495</v>
          </cell>
          <cell r="S10050">
            <v>24495</v>
          </cell>
          <cell r="T10050">
            <v>24495</v>
          </cell>
        </row>
        <row r="10051">
          <cell r="H10051" t="str">
            <v>PD3BCDA5YR</v>
          </cell>
          <cell r="I10051" t="str">
            <v>PAGEDNA SUBSCRIPTION DIAMOND - 5 YEARS</v>
          </cell>
          <cell r="J10051">
            <v>28895</v>
          </cell>
          <cell r="K10051">
            <v>20226.5</v>
          </cell>
          <cell r="L10051">
            <v>20226.5</v>
          </cell>
          <cell r="M10051">
            <v>23795.88</v>
          </cell>
          <cell r="N10051">
            <v>22473.89</v>
          </cell>
          <cell r="O10051">
            <v>28895</v>
          </cell>
          <cell r="P10051">
            <v>28895</v>
          </cell>
          <cell r="Q10051">
            <v>28895</v>
          </cell>
          <cell r="R10051">
            <v>28895</v>
          </cell>
          <cell r="S10051">
            <v>28895</v>
          </cell>
          <cell r="T10051">
            <v>28895</v>
          </cell>
        </row>
        <row r="10052">
          <cell r="H10052" t="str">
            <v>PD3CAAA1YR</v>
          </cell>
          <cell r="I10052" t="str">
            <v>PAGEDNA SUBSCRIPTION ADVANTAGE - 1 YEAR</v>
          </cell>
          <cell r="J10052">
            <v>4495</v>
          </cell>
          <cell r="K10052">
            <v>3146.5</v>
          </cell>
          <cell r="L10052">
            <v>3146.5</v>
          </cell>
          <cell r="M10052">
            <v>3701.76</v>
          </cell>
          <cell r="N10052">
            <v>3496.11</v>
          </cell>
          <cell r="O10052">
            <v>4495</v>
          </cell>
          <cell r="P10052">
            <v>4495</v>
          </cell>
          <cell r="Q10052">
            <v>4495</v>
          </cell>
          <cell r="R10052">
            <v>4495</v>
          </cell>
          <cell r="S10052">
            <v>4495</v>
          </cell>
          <cell r="T10052">
            <v>4495</v>
          </cell>
        </row>
        <row r="10053">
          <cell r="H10053" t="str">
            <v>PD3CAAA2YR</v>
          </cell>
          <cell r="I10053" t="str">
            <v>PAGEDNA SUBSCRIPTION ADVANTAGE - 2 YEARS</v>
          </cell>
          <cell r="J10053">
            <v>8990</v>
          </cell>
          <cell r="K10053">
            <v>6293</v>
          </cell>
          <cell r="L10053">
            <v>6293</v>
          </cell>
          <cell r="M10053">
            <v>7403.53</v>
          </cell>
          <cell r="N10053">
            <v>6992.22</v>
          </cell>
          <cell r="O10053">
            <v>8990</v>
          </cell>
          <cell r="P10053">
            <v>8990</v>
          </cell>
          <cell r="Q10053">
            <v>8990</v>
          </cell>
          <cell r="R10053">
            <v>8990</v>
          </cell>
          <cell r="S10053">
            <v>8990</v>
          </cell>
          <cell r="T10053">
            <v>8990</v>
          </cell>
        </row>
        <row r="10054">
          <cell r="H10054" t="str">
            <v>PD3CAAA3YR</v>
          </cell>
          <cell r="I10054" t="str">
            <v>PAGEDNA SUBSCRIPTION ADVANTAGE - 3 YEARS</v>
          </cell>
          <cell r="J10054">
            <v>12995</v>
          </cell>
          <cell r="K10054">
            <v>9096.5</v>
          </cell>
          <cell r="L10054">
            <v>9096.5</v>
          </cell>
          <cell r="M10054">
            <v>10701.76</v>
          </cell>
          <cell r="N10054">
            <v>10107.219999999999</v>
          </cell>
          <cell r="O10054">
            <v>12995</v>
          </cell>
          <cell r="P10054">
            <v>12995</v>
          </cell>
          <cell r="Q10054">
            <v>12995</v>
          </cell>
          <cell r="R10054">
            <v>12995</v>
          </cell>
          <cell r="S10054">
            <v>12995</v>
          </cell>
          <cell r="T10054">
            <v>12995</v>
          </cell>
        </row>
        <row r="10055">
          <cell r="H10055" t="str">
            <v>PD3CAAA4YR</v>
          </cell>
          <cell r="I10055" t="str">
            <v>PAGEDNA SUBSCRIPTION ADVANTAGE - 4 YEARS</v>
          </cell>
          <cell r="J10055">
            <v>16195</v>
          </cell>
          <cell r="K10055">
            <v>11336.5</v>
          </cell>
          <cell r="L10055">
            <v>11336.5</v>
          </cell>
          <cell r="M10055">
            <v>13337.06</v>
          </cell>
          <cell r="N10055">
            <v>12596.11</v>
          </cell>
          <cell r="O10055">
            <v>16195</v>
          </cell>
          <cell r="P10055">
            <v>16195</v>
          </cell>
          <cell r="Q10055">
            <v>16195</v>
          </cell>
          <cell r="R10055">
            <v>16195</v>
          </cell>
          <cell r="S10055">
            <v>16195</v>
          </cell>
          <cell r="T10055">
            <v>16195</v>
          </cell>
        </row>
        <row r="10056">
          <cell r="H10056" t="str">
            <v>PD3CAAA5YR</v>
          </cell>
          <cell r="I10056" t="str">
            <v>PAGEDNA SUBSCRIPTION ADVANTAGE - 5 YEARS</v>
          </cell>
          <cell r="J10056">
            <v>19105</v>
          </cell>
          <cell r="K10056">
            <v>13373.5</v>
          </cell>
          <cell r="L10056">
            <v>13373.5</v>
          </cell>
          <cell r="M10056">
            <v>15733.53</v>
          </cell>
          <cell r="N10056">
            <v>14859.44</v>
          </cell>
          <cell r="O10056">
            <v>19105</v>
          </cell>
          <cell r="P10056">
            <v>19105</v>
          </cell>
          <cell r="Q10056">
            <v>19105</v>
          </cell>
          <cell r="R10056">
            <v>19105</v>
          </cell>
          <cell r="S10056">
            <v>19105</v>
          </cell>
          <cell r="T10056">
            <v>19105</v>
          </cell>
        </row>
        <row r="10057">
          <cell r="H10057" t="str">
            <v>PD3CBPA1YR</v>
          </cell>
          <cell r="I10057" t="str">
            <v>PAGEDNA SUBSCRIPTION PREMIERE - 1 YEAR</v>
          </cell>
          <cell r="J10057">
            <v>6795</v>
          </cell>
          <cell r="K10057">
            <v>4756.5</v>
          </cell>
          <cell r="L10057">
            <v>4756.5</v>
          </cell>
          <cell r="M10057">
            <v>5595.88</v>
          </cell>
          <cell r="N10057">
            <v>5285</v>
          </cell>
          <cell r="O10057">
            <v>6795</v>
          </cell>
          <cell r="P10057">
            <v>6795</v>
          </cell>
          <cell r="Q10057">
            <v>6795</v>
          </cell>
          <cell r="R10057">
            <v>6795</v>
          </cell>
          <cell r="S10057">
            <v>6795</v>
          </cell>
          <cell r="T10057">
            <v>6795</v>
          </cell>
        </row>
        <row r="10058">
          <cell r="H10058" t="str">
            <v>PD3CBPA2YR</v>
          </cell>
          <cell r="I10058" t="str">
            <v>PAGEDNA SUBSCRIPTION PREMIERE - 2 YEARS</v>
          </cell>
          <cell r="J10058">
            <v>13595</v>
          </cell>
          <cell r="K10058">
            <v>9516.5</v>
          </cell>
          <cell r="L10058">
            <v>9516.5</v>
          </cell>
          <cell r="M10058">
            <v>11195.88</v>
          </cell>
          <cell r="N10058">
            <v>10573.89</v>
          </cell>
          <cell r="O10058">
            <v>13595</v>
          </cell>
          <cell r="P10058">
            <v>13595</v>
          </cell>
          <cell r="Q10058">
            <v>13595</v>
          </cell>
          <cell r="R10058">
            <v>13595</v>
          </cell>
          <cell r="S10058">
            <v>13595</v>
          </cell>
          <cell r="T10058">
            <v>13595</v>
          </cell>
        </row>
        <row r="10059">
          <cell r="H10059" t="str">
            <v>PD3CBPA3YR</v>
          </cell>
          <cell r="I10059" t="str">
            <v>PAGEDNA SUBSCRIPTION PREMIERE - 3 YEARS</v>
          </cell>
          <cell r="J10059">
            <v>19365</v>
          </cell>
          <cell r="K10059">
            <v>13555.5</v>
          </cell>
          <cell r="L10059">
            <v>13555.5</v>
          </cell>
          <cell r="M10059">
            <v>15947.65</v>
          </cell>
          <cell r="N10059">
            <v>15061.67</v>
          </cell>
          <cell r="O10059">
            <v>19365</v>
          </cell>
          <cell r="P10059">
            <v>19365</v>
          </cell>
          <cell r="Q10059">
            <v>19365</v>
          </cell>
          <cell r="R10059">
            <v>19365</v>
          </cell>
          <cell r="S10059">
            <v>19365</v>
          </cell>
          <cell r="T10059">
            <v>19365</v>
          </cell>
        </row>
        <row r="10060">
          <cell r="H10060" t="str">
            <v>PD3CBPA4YR</v>
          </cell>
          <cell r="I10060" t="str">
            <v>PAGEDNA SUBSCRIPTION PREMIERE - 4 YEARS</v>
          </cell>
          <cell r="J10060">
            <v>24495</v>
          </cell>
          <cell r="K10060">
            <v>17146.5</v>
          </cell>
          <cell r="L10060">
            <v>17146.5</v>
          </cell>
          <cell r="M10060">
            <v>20172.349999999999</v>
          </cell>
          <cell r="N10060">
            <v>19051.669999999998</v>
          </cell>
          <cell r="O10060">
            <v>24495</v>
          </cell>
          <cell r="P10060">
            <v>24495</v>
          </cell>
          <cell r="Q10060">
            <v>24495</v>
          </cell>
          <cell r="R10060">
            <v>24495</v>
          </cell>
          <cell r="S10060">
            <v>24495</v>
          </cell>
          <cell r="T10060">
            <v>24495</v>
          </cell>
        </row>
        <row r="10061">
          <cell r="H10061" t="str">
            <v>PD3CBPA5YR</v>
          </cell>
          <cell r="I10061" t="str">
            <v>PAGEDNA SUBSCRIPTION PREMIERE - 5 YEARS</v>
          </cell>
          <cell r="J10061">
            <v>28895</v>
          </cell>
          <cell r="K10061">
            <v>20226.5</v>
          </cell>
          <cell r="L10061">
            <v>20226.5</v>
          </cell>
          <cell r="M10061">
            <v>23795.88</v>
          </cell>
          <cell r="N10061">
            <v>22473.89</v>
          </cell>
          <cell r="O10061">
            <v>28895</v>
          </cell>
          <cell r="P10061">
            <v>28895</v>
          </cell>
          <cell r="Q10061">
            <v>28895</v>
          </cell>
          <cell r="R10061">
            <v>28895</v>
          </cell>
          <cell r="S10061">
            <v>28895</v>
          </cell>
          <cell r="T10061">
            <v>28895</v>
          </cell>
        </row>
        <row r="10062">
          <cell r="H10062" t="str">
            <v>PD3CCVA1YR</v>
          </cell>
          <cell r="I10062" t="str">
            <v>PAGEDNA SUBSCRIPTION VIP - 1 YEAR</v>
          </cell>
          <cell r="J10062">
            <v>13095</v>
          </cell>
          <cell r="K10062">
            <v>9166.5</v>
          </cell>
          <cell r="L10062">
            <v>9166.5</v>
          </cell>
          <cell r="M10062">
            <v>10784.12</v>
          </cell>
          <cell r="N10062">
            <v>10185</v>
          </cell>
          <cell r="O10062">
            <v>13095</v>
          </cell>
          <cell r="P10062">
            <v>13095</v>
          </cell>
          <cell r="Q10062">
            <v>13095</v>
          </cell>
          <cell r="R10062">
            <v>13095</v>
          </cell>
          <cell r="S10062">
            <v>13095</v>
          </cell>
          <cell r="T10062">
            <v>13095</v>
          </cell>
        </row>
        <row r="10063">
          <cell r="H10063" t="str">
            <v>PD3CCVA2YR</v>
          </cell>
          <cell r="I10063" t="str">
            <v>PAGEDNA SUBSCRIPTION VIP - 2 YEARS</v>
          </cell>
          <cell r="J10063">
            <v>26190</v>
          </cell>
          <cell r="K10063">
            <v>18333</v>
          </cell>
          <cell r="L10063">
            <v>18333</v>
          </cell>
          <cell r="M10063">
            <v>21568.240000000002</v>
          </cell>
          <cell r="N10063">
            <v>20370</v>
          </cell>
          <cell r="O10063">
            <v>26190</v>
          </cell>
          <cell r="P10063">
            <v>26190</v>
          </cell>
          <cell r="Q10063">
            <v>26190</v>
          </cell>
          <cell r="R10063">
            <v>26190</v>
          </cell>
          <cell r="S10063">
            <v>26190</v>
          </cell>
          <cell r="T10063">
            <v>26190</v>
          </cell>
        </row>
        <row r="10064">
          <cell r="H10064" t="str">
            <v>PD3CCVA3YR</v>
          </cell>
          <cell r="I10064" t="str">
            <v>PAGEDNA SUBSCRIPTION VIP - 3 YEARS</v>
          </cell>
          <cell r="J10064">
            <v>37320.75</v>
          </cell>
          <cell r="K10064">
            <v>26124.53</v>
          </cell>
          <cell r="L10064">
            <v>26124.53</v>
          </cell>
          <cell r="M10064">
            <v>30734.74</v>
          </cell>
          <cell r="N10064">
            <v>29027.26</v>
          </cell>
          <cell r="O10064">
            <v>37320.75</v>
          </cell>
          <cell r="P10064">
            <v>37320.75</v>
          </cell>
          <cell r="Q10064">
            <v>37320.75</v>
          </cell>
          <cell r="R10064">
            <v>37320.75</v>
          </cell>
          <cell r="S10064">
            <v>37320.75</v>
          </cell>
          <cell r="T10064">
            <v>37320.75</v>
          </cell>
        </row>
        <row r="10065">
          <cell r="H10065" t="str">
            <v>PD3CCVA4YR</v>
          </cell>
          <cell r="I10065" t="str">
            <v>PAGEDNA SUBSCRIPTION VIP - 4 YEARS</v>
          </cell>
          <cell r="J10065">
            <v>47142</v>
          </cell>
          <cell r="K10065">
            <v>32999.4</v>
          </cell>
          <cell r="L10065">
            <v>32999.4</v>
          </cell>
          <cell r="M10065">
            <v>38822.82</v>
          </cell>
          <cell r="N10065">
            <v>36666</v>
          </cell>
          <cell r="O10065">
            <v>47142</v>
          </cell>
          <cell r="P10065">
            <v>47142</v>
          </cell>
          <cell r="Q10065">
            <v>47142</v>
          </cell>
          <cell r="R10065">
            <v>47142</v>
          </cell>
          <cell r="S10065">
            <v>47142</v>
          </cell>
          <cell r="T10065">
            <v>47142</v>
          </cell>
        </row>
        <row r="10066">
          <cell r="H10066" t="str">
            <v>PD3CCVA5YR</v>
          </cell>
          <cell r="I10066" t="str">
            <v>PAGEDNA SUBSCRIPTION VIP - 5 YEARS</v>
          </cell>
          <cell r="J10066">
            <v>55653.75</v>
          </cell>
          <cell r="K10066">
            <v>38957.629999999997</v>
          </cell>
          <cell r="L10066">
            <v>38957.629999999997</v>
          </cell>
          <cell r="M10066">
            <v>45832.5</v>
          </cell>
          <cell r="N10066">
            <v>43286.26</v>
          </cell>
          <cell r="O10066">
            <v>55653.75</v>
          </cell>
          <cell r="P10066">
            <v>55653.75</v>
          </cell>
          <cell r="Q10066">
            <v>55653.75</v>
          </cell>
          <cell r="R10066">
            <v>55653.75</v>
          </cell>
          <cell r="S10066">
            <v>55653.75</v>
          </cell>
          <cell r="T10066">
            <v>55653.75</v>
          </cell>
        </row>
        <row r="10067">
          <cell r="H10067" t="str">
            <v>PD3DAPSU</v>
          </cell>
          <cell r="I10067" t="str">
            <v>PAGEDNA PROFESSIONAL SERVICES UNIT</v>
          </cell>
          <cell r="J10067">
            <v>1</v>
          </cell>
          <cell r="K10067">
            <v>0.7</v>
          </cell>
          <cell r="L10067">
            <v>0.7</v>
          </cell>
          <cell r="M10067">
            <v>0.82</v>
          </cell>
          <cell r="N10067">
            <v>0.78</v>
          </cell>
          <cell r="O10067">
            <v>1</v>
          </cell>
          <cell r="P10067">
            <v>1</v>
          </cell>
          <cell r="Q10067">
            <v>1</v>
          </cell>
          <cell r="R10067">
            <v>1</v>
          </cell>
          <cell r="S10067">
            <v>1</v>
          </cell>
          <cell r="T10067">
            <v>1</v>
          </cell>
        </row>
        <row r="10068">
          <cell r="H10068" t="str">
            <v>PD3EAPFPB</v>
          </cell>
          <cell r="I10068" t="str">
            <v>PAGEDNA ACCURIOPRO FLUX PREMIUM BRIDGE</v>
          </cell>
          <cell r="J10068">
            <v>2500</v>
          </cell>
          <cell r="K10068">
            <v>1750</v>
          </cell>
          <cell r="L10068">
            <v>1750</v>
          </cell>
          <cell r="M10068">
            <v>2058.8200000000002</v>
          </cell>
          <cell r="N10068">
            <v>1944.44</v>
          </cell>
          <cell r="O10068">
            <v>2500</v>
          </cell>
          <cell r="P10068">
            <v>2500</v>
          </cell>
          <cell r="Q10068">
            <v>2500</v>
          </cell>
          <cell r="R10068">
            <v>2500</v>
          </cell>
          <cell r="S10068">
            <v>2500</v>
          </cell>
          <cell r="T10068">
            <v>2500</v>
          </cell>
        </row>
        <row r="10069">
          <cell r="H10069" t="str">
            <v>PD3EBSSOA</v>
          </cell>
          <cell r="I10069" t="str">
            <v>PAGEDNA SINGLE SIGN ON INTEGRATION A</v>
          </cell>
          <cell r="J10069">
            <v>1000</v>
          </cell>
          <cell r="K10069">
            <v>700</v>
          </cell>
          <cell r="L10069">
            <v>700</v>
          </cell>
          <cell r="M10069">
            <v>823.53</v>
          </cell>
          <cell r="N10069">
            <v>777.78</v>
          </cell>
          <cell r="O10069">
            <v>1000</v>
          </cell>
          <cell r="P10069">
            <v>1000</v>
          </cell>
          <cell r="Q10069">
            <v>1000</v>
          </cell>
          <cell r="R10069">
            <v>1000</v>
          </cell>
          <cell r="S10069">
            <v>1000</v>
          </cell>
          <cell r="T10069">
            <v>1000</v>
          </cell>
        </row>
        <row r="10070">
          <cell r="H10070" t="str">
            <v>PD3EBSSOB</v>
          </cell>
          <cell r="I10070" t="str">
            <v>PAGEDNA SINGLE SIGN ON INTEGRATION B</v>
          </cell>
          <cell r="J10070">
            <v>1500</v>
          </cell>
          <cell r="K10070">
            <v>1050</v>
          </cell>
          <cell r="L10070">
            <v>1050</v>
          </cell>
          <cell r="M10070">
            <v>1235.29</v>
          </cell>
          <cell r="N10070">
            <v>1166.67</v>
          </cell>
          <cell r="O10070">
            <v>1500</v>
          </cell>
          <cell r="P10070">
            <v>1500</v>
          </cell>
          <cell r="Q10070">
            <v>1500</v>
          </cell>
          <cell r="R10070">
            <v>1500</v>
          </cell>
          <cell r="S10070">
            <v>1500</v>
          </cell>
          <cell r="T10070">
            <v>1500</v>
          </cell>
        </row>
        <row r="10071">
          <cell r="H10071" t="str">
            <v>PD3EBSSOC</v>
          </cell>
          <cell r="I10071" t="str">
            <v>PAGEDNA SINGLE SIGN ON INTEGRATION C</v>
          </cell>
          <cell r="J10071">
            <v>2000</v>
          </cell>
          <cell r="K10071">
            <v>1400</v>
          </cell>
          <cell r="L10071">
            <v>1400</v>
          </cell>
          <cell r="M10071">
            <v>1647.06</v>
          </cell>
          <cell r="N10071">
            <v>1555.56</v>
          </cell>
          <cell r="O10071">
            <v>2000</v>
          </cell>
          <cell r="P10071">
            <v>2000</v>
          </cell>
          <cell r="Q10071">
            <v>2000</v>
          </cell>
          <cell r="R10071">
            <v>2000</v>
          </cell>
          <cell r="S10071">
            <v>2000</v>
          </cell>
          <cell r="T10071">
            <v>2000</v>
          </cell>
        </row>
        <row r="10072">
          <cell r="H10072" t="str">
            <v>PD3ECSFTPA</v>
          </cell>
          <cell r="I10072" t="str">
            <v>PAGEDNA SFTP KEY INSTALL A</v>
          </cell>
          <cell r="J10072">
            <v>500</v>
          </cell>
          <cell r="K10072">
            <v>350</v>
          </cell>
          <cell r="L10072">
            <v>350</v>
          </cell>
          <cell r="M10072">
            <v>411.76</v>
          </cell>
          <cell r="N10072">
            <v>388.89</v>
          </cell>
          <cell r="O10072">
            <v>500</v>
          </cell>
          <cell r="P10072">
            <v>500</v>
          </cell>
          <cell r="Q10072">
            <v>500</v>
          </cell>
          <cell r="R10072">
            <v>500</v>
          </cell>
          <cell r="S10072">
            <v>500</v>
          </cell>
          <cell r="T10072">
            <v>500</v>
          </cell>
        </row>
        <row r="10073">
          <cell r="H10073" t="str">
            <v>PD3ECSFTPB</v>
          </cell>
          <cell r="I10073" t="str">
            <v>PAGEDNA SFTP KEY INSTALL B</v>
          </cell>
          <cell r="J10073">
            <v>750</v>
          </cell>
          <cell r="K10073">
            <v>525</v>
          </cell>
          <cell r="L10073">
            <v>525</v>
          </cell>
          <cell r="M10073">
            <v>617.65</v>
          </cell>
          <cell r="N10073">
            <v>583.33000000000004</v>
          </cell>
          <cell r="O10073">
            <v>750</v>
          </cell>
          <cell r="P10073">
            <v>750</v>
          </cell>
          <cell r="Q10073">
            <v>750</v>
          </cell>
          <cell r="R10073">
            <v>750</v>
          </cell>
          <cell r="S10073">
            <v>750</v>
          </cell>
          <cell r="T10073">
            <v>750</v>
          </cell>
        </row>
        <row r="10074">
          <cell r="H10074" t="str">
            <v>PD3EDDKIMA</v>
          </cell>
          <cell r="I10074" t="str">
            <v>PAGEDNA EMAIL WHITELISTING A</v>
          </cell>
          <cell r="J10074">
            <v>500</v>
          </cell>
          <cell r="K10074">
            <v>350</v>
          </cell>
          <cell r="L10074">
            <v>350</v>
          </cell>
          <cell r="M10074">
            <v>411.76</v>
          </cell>
          <cell r="N10074">
            <v>388.89</v>
          </cell>
          <cell r="O10074">
            <v>500</v>
          </cell>
          <cell r="P10074">
            <v>500</v>
          </cell>
          <cell r="Q10074">
            <v>500</v>
          </cell>
          <cell r="R10074">
            <v>500</v>
          </cell>
          <cell r="S10074">
            <v>500</v>
          </cell>
          <cell r="T10074">
            <v>500</v>
          </cell>
        </row>
        <row r="10075">
          <cell r="H10075" t="str">
            <v>PD3EDDKIMB</v>
          </cell>
          <cell r="I10075" t="str">
            <v>PAGEDNA EMAIL WHITELISTING B</v>
          </cell>
          <cell r="J10075">
            <v>750</v>
          </cell>
          <cell r="K10075">
            <v>525</v>
          </cell>
          <cell r="L10075">
            <v>525</v>
          </cell>
          <cell r="M10075">
            <v>617.65</v>
          </cell>
          <cell r="N10075">
            <v>583.33000000000004</v>
          </cell>
          <cell r="O10075">
            <v>750</v>
          </cell>
          <cell r="P10075">
            <v>750</v>
          </cell>
          <cell r="Q10075">
            <v>750</v>
          </cell>
          <cell r="R10075">
            <v>750</v>
          </cell>
          <cell r="S10075">
            <v>750</v>
          </cell>
          <cell r="T10075">
            <v>750</v>
          </cell>
        </row>
        <row r="10076">
          <cell r="H10076" t="str">
            <v>PD3EEIMPA</v>
          </cell>
          <cell r="I10076" t="str">
            <v>PAGEDNA AUTOMATED IMPOSITION A</v>
          </cell>
          <cell r="J10076">
            <v>1000</v>
          </cell>
          <cell r="K10076">
            <v>700</v>
          </cell>
          <cell r="L10076">
            <v>700</v>
          </cell>
          <cell r="M10076">
            <v>823.53</v>
          </cell>
          <cell r="N10076">
            <v>777.78</v>
          </cell>
          <cell r="O10076">
            <v>1000</v>
          </cell>
          <cell r="P10076">
            <v>1000</v>
          </cell>
          <cell r="Q10076">
            <v>1000</v>
          </cell>
          <cell r="R10076">
            <v>1000</v>
          </cell>
          <cell r="S10076">
            <v>1000</v>
          </cell>
          <cell r="T10076">
            <v>1000</v>
          </cell>
        </row>
        <row r="10077">
          <cell r="H10077" t="str">
            <v>PD3EEIMPB</v>
          </cell>
          <cell r="I10077" t="str">
            <v>PAGEDNA AUTOMATED IMPOSITION B</v>
          </cell>
          <cell r="J10077">
            <v>500</v>
          </cell>
          <cell r="K10077">
            <v>350</v>
          </cell>
          <cell r="L10077">
            <v>350</v>
          </cell>
          <cell r="M10077">
            <v>411.76</v>
          </cell>
          <cell r="N10077">
            <v>388.89</v>
          </cell>
          <cell r="O10077">
            <v>500</v>
          </cell>
          <cell r="P10077">
            <v>500</v>
          </cell>
          <cell r="Q10077">
            <v>500</v>
          </cell>
          <cell r="R10077">
            <v>500</v>
          </cell>
          <cell r="S10077">
            <v>500</v>
          </cell>
          <cell r="T10077">
            <v>500</v>
          </cell>
        </row>
        <row r="10078">
          <cell r="H10078" t="str">
            <v>PD3EFINTA</v>
          </cell>
          <cell r="I10078" t="str">
            <v>PAGEDNA PARTNER INTEGRATION A</v>
          </cell>
          <cell r="J10078">
            <v>500</v>
          </cell>
          <cell r="K10078">
            <v>350</v>
          </cell>
          <cell r="L10078">
            <v>350</v>
          </cell>
          <cell r="M10078">
            <v>411.76</v>
          </cell>
          <cell r="N10078">
            <v>388.89</v>
          </cell>
          <cell r="O10078">
            <v>500</v>
          </cell>
          <cell r="P10078">
            <v>500</v>
          </cell>
          <cell r="Q10078">
            <v>500</v>
          </cell>
          <cell r="R10078">
            <v>500</v>
          </cell>
          <cell r="S10078">
            <v>500</v>
          </cell>
          <cell r="T10078">
            <v>500</v>
          </cell>
        </row>
        <row r="10079">
          <cell r="H10079" t="str">
            <v>PD3EFINTB</v>
          </cell>
          <cell r="I10079" t="str">
            <v>PAGEDNA PARTNER INTEGRATION B</v>
          </cell>
          <cell r="J10079">
            <v>750</v>
          </cell>
          <cell r="K10079">
            <v>525</v>
          </cell>
          <cell r="L10079">
            <v>525</v>
          </cell>
          <cell r="M10079">
            <v>617.65</v>
          </cell>
          <cell r="N10079">
            <v>583.33000000000004</v>
          </cell>
          <cell r="O10079">
            <v>750</v>
          </cell>
          <cell r="P10079">
            <v>750</v>
          </cell>
          <cell r="Q10079">
            <v>750</v>
          </cell>
          <cell r="R10079">
            <v>750</v>
          </cell>
          <cell r="S10079">
            <v>750</v>
          </cell>
          <cell r="T10079">
            <v>750</v>
          </cell>
        </row>
        <row r="10080">
          <cell r="H10080" t="str">
            <v>PD3EGCXMLA</v>
          </cell>
          <cell r="I10080" t="str">
            <v>PAGEDNA ERP INTEGRATION A</v>
          </cell>
          <cell r="J10080">
            <v>2500</v>
          </cell>
          <cell r="K10080">
            <v>1750</v>
          </cell>
          <cell r="L10080">
            <v>1750</v>
          </cell>
          <cell r="M10080">
            <v>2058.8200000000002</v>
          </cell>
          <cell r="N10080">
            <v>1944.44</v>
          </cell>
          <cell r="O10080">
            <v>2500</v>
          </cell>
          <cell r="P10080">
            <v>2500</v>
          </cell>
          <cell r="Q10080">
            <v>2500</v>
          </cell>
          <cell r="R10080">
            <v>2500</v>
          </cell>
          <cell r="S10080">
            <v>2500</v>
          </cell>
          <cell r="T10080">
            <v>2500</v>
          </cell>
        </row>
        <row r="10081">
          <cell r="H10081" t="str">
            <v>PD3EGCXMLB</v>
          </cell>
          <cell r="I10081" t="str">
            <v>PAGEDNA ERP INTEGRATION B</v>
          </cell>
          <cell r="J10081">
            <v>2000</v>
          </cell>
          <cell r="K10081">
            <v>1400</v>
          </cell>
          <cell r="L10081">
            <v>1400</v>
          </cell>
          <cell r="M10081">
            <v>1647.06</v>
          </cell>
          <cell r="N10081">
            <v>1555.56</v>
          </cell>
          <cell r="O10081">
            <v>2000</v>
          </cell>
          <cell r="P10081">
            <v>2000</v>
          </cell>
          <cell r="Q10081">
            <v>2000</v>
          </cell>
          <cell r="R10081">
            <v>2000</v>
          </cell>
          <cell r="S10081">
            <v>2000</v>
          </cell>
          <cell r="T10081">
            <v>2000</v>
          </cell>
        </row>
        <row r="10082">
          <cell r="H10082" t="str">
            <v>ACC4DDK</v>
          </cell>
          <cell r="I10082" t="str">
            <v>DP PORTING FEE / PER FAX NUMBER</v>
          </cell>
          <cell r="J10082">
            <v>24.75</v>
          </cell>
          <cell r="K10082">
            <v>12.96</v>
          </cell>
          <cell r="L10082">
            <v>12.96</v>
          </cell>
          <cell r="M10082">
            <v>19</v>
          </cell>
          <cell r="N10082">
            <v>17.28</v>
          </cell>
          <cell r="O10082">
            <v>17.28</v>
          </cell>
          <cell r="P10082">
            <v>19.2</v>
          </cell>
          <cell r="Q10082">
            <v>19.2</v>
          </cell>
          <cell r="R10082">
            <v>21.6</v>
          </cell>
          <cell r="S10082">
            <v>21.6</v>
          </cell>
          <cell r="T10082">
            <v>24.75</v>
          </cell>
        </row>
        <row r="10083">
          <cell r="H10083" t="str">
            <v>ACC4DDM</v>
          </cell>
          <cell r="I10083" t="str">
            <v>DP CLOUD FAX ONBOARDPROFESSIONALSERVICES</v>
          </cell>
          <cell r="J10083">
            <v>1514.9</v>
          </cell>
          <cell r="K10083">
            <v>795.27</v>
          </cell>
          <cell r="L10083">
            <v>795.27</v>
          </cell>
          <cell r="M10083">
            <v>1150</v>
          </cell>
          <cell r="N10083">
            <v>1060.3599999999999</v>
          </cell>
          <cell r="O10083">
            <v>1060.3599999999999</v>
          </cell>
          <cell r="P10083">
            <v>1178.18</v>
          </cell>
          <cell r="Q10083">
            <v>1178.18</v>
          </cell>
          <cell r="R10083">
            <v>1325.45</v>
          </cell>
          <cell r="S10083">
            <v>1325.45</v>
          </cell>
          <cell r="T10083">
            <v>1514.9</v>
          </cell>
        </row>
        <row r="10084">
          <cell r="H10084" t="str">
            <v>ACC4DDR</v>
          </cell>
          <cell r="I10084" t="str">
            <v>DP(SW)CUSTOMCLOUDFAXEXTADDPAGES-500</v>
          </cell>
          <cell r="J10084">
            <v>100.52</v>
          </cell>
          <cell r="K10084">
            <v>52.27</v>
          </cell>
          <cell r="L10084">
            <v>52.27</v>
          </cell>
          <cell r="M10084">
            <v>76.87</v>
          </cell>
          <cell r="N10084">
            <v>69.69</v>
          </cell>
          <cell r="O10084">
            <v>69.69</v>
          </cell>
          <cell r="P10084">
            <v>77.430000000000007</v>
          </cell>
          <cell r="Q10084">
            <v>77.430000000000007</v>
          </cell>
          <cell r="R10084">
            <v>87.11</v>
          </cell>
          <cell r="S10084">
            <v>87.11</v>
          </cell>
          <cell r="T10084">
            <v>100.52</v>
          </cell>
        </row>
        <row r="10085">
          <cell r="H10085" t="str">
            <v>ACC4DDT</v>
          </cell>
          <cell r="I10085" t="str">
            <v>DP(SW)CUSTOMCLOUDFAXEXTADDPAGES1000</v>
          </cell>
          <cell r="J10085">
            <v>181.38</v>
          </cell>
          <cell r="K10085">
            <v>94.32</v>
          </cell>
          <cell r="L10085">
            <v>94.32</v>
          </cell>
          <cell r="M10085">
            <v>138.71</v>
          </cell>
          <cell r="N10085">
            <v>125.76</v>
          </cell>
          <cell r="O10085">
            <v>125.76</v>
          </cell>
          <cell r="P10085">
            <v>139.72999999999999</v>
          </cell>
          <cell r="Q10085">
            <v>139.72999999999999</v>
          </cell>
          <cell r="R10085">
            <v>157.19999999999999</v>
          </cell>
          <cell r="S10085">
            <v>157.19999999999999</v>
          </cell>
          <cell r="T10085">
            <v>181.38</v>
          </cell>
        </row>
        <row r="10086">
          <cell r="H10086" t="str">
            <v>ACC4DDU</v>
          </cell>
          <cell r="I10086" t="str">
            <v>DP(SW)CUSTOMCLOUDFAXEXTADDPAGES-5000</v>
          </cell>
          <cell r="J10086">
            <v>799.83</v>
          </cell>
          <cell r="K10086">
            <v>415.91</v>
          </cell>
          <cell r="L10086">
            <v>415.91</v>
          </cell>
          <cell r="M10086">
            <v>611.63</v>
          </cell>
          <cell r="N10086">
            <v>554.54999999999995</v>
          </cell>
          <cell r="O10086">
            <v>554.54999999999995</v>
          </cell>
          <cell r="P10086">
            <v>616.16999999999996</v>
          </cell>
          <cell r="Q10086">
            <v>616.16999999999996</v>
          </cell>
          <cell r="R10086">
            <v>693.19</v>
          </cell>
          <cell r="S10086">
            <v>693.19</v>
          </cell>
          <cell r="T10086">
            <v>799.83</v>
          </cell>
        </row>
        <row r="10087">
          <cell r="H10087" t="str">
            <v>ACC4DDV</v>
          </cell>
          <cell r="I10087" t="str">
            <v>DP(SW)CUSTOMCLOUDFAXEXTADDPAGES-10000</v>
          </cell>
          <cell r="J10087">
            <v>1398.6</v>
          </cell>
          <cell r="K10087">
            <v>727.27</v>
          </cell>
          <cell r="L10087">
            <v>727.27</v>
          </cell>
          <cell r="M10087">
            <v>1069.51</v>
          </cell>
          <cell r="N10087">
            <v>969.69</v>
          </cell>
          <cell r="O10087">
            <v>969.69</v>
          </cell>
          <cell r="P10087">
            <v>1077.43</v>
          </cell>
          <cell r="Q10087">
            <v>1077.43</v>
          </cell>
          <cell r="R10087">
            <v>1212.1099999999999</v>
          </cell>
          <cell r="S10087">
            <v>1212.1099999999999</v>
          </cell>
          <cell r="T10087">
            <v>1398.6</v>
          </cell>
        </row>
        <row r="10088">
          <cell r="H10088" t="str">
            <v>ACC4DDW</v>
          </cell>
          <cell r="I10088" t="str">
            <v>DP(SW)CUSTOMCLOUDFAXEXTADDPAGES-100000</v>
          </cell>
          <cell r="J10088">
            <v>11984.27</v>
          </cell>
          <cell r="K10088">
            <v>6231.82</v>
          </cell>
          <cell r="L10088">
            <v>6231.82</v>
          </cell>
          <cell r="M10088">
            <v>9164.44</v>
          </cell>
          <cell r="N10088">
            <v>8309.09</v>
          </cell>
          <cell r="O10088">
            <v>8309.09</v>
          </cell>
          <cell r="P10088">
            <v>9232.32</v>
          </cell>
          <cell r="Q10088">
            <v>9232.32</v>
          </cell>
          <cell r="R10088">
            <v>10386.36</v>
          </cell>
          <cell r="S10088">
            <v>10386.36</v>
          </cell>
          <cell r="T10088">
            <v>11984.27</v>
          </cell>
        </row>
        <row r="10089">
          <cell r="H10089" t="str">
            <v>ACC4DDY</v>
          </cell>
          <cell r="I10089" t="str">
            <v>DP(SW)CUSTOMCLOUDFAXEXTADDPAGES-500000</v>
          </cell>
          <cell r="J10089">
            <v>49930.080000000002</v>
          </cell>
          <cell r="K10089">
            <v>25963.64</v>
          </cell>
          <cell r="L10089">
            <v>25963.64</v>
          </cell>
          <cell r="M10089">
            <v>38181.82</v>
          </cell>
          <cell r="N10089">
            <v>34618.19</v>
          </cell>
          <cell r="O10089">
            <v>34618.19</v>
          </cell>
          <cell r="P10089">
            <v>38464.660000000003</v>
          </cell>
          <cell r="Q10089">
            <v>38464.660000000003</v>
          </cell>
          <cell r="R10089">
            <v>43272.74</v>
          </cell>
          <cell r="S10089">
            <v>43272.74</v>
          </cell>
          <cell r="T10089">
            <v>49930.080000000002</v>
          </cell>
        </row>
        <row r="10090">
          <cell r="H10090" t="str">
            <v>G7MASTERNEW</v>
          </cell>
          <cell r="I10090" t="str">
            <v>G7 MASTER NEW APPLICATION(1 PR FACILITY)</v>
          </cell>
          <cell r="J10090">
            <v>800</v>
          </cell>
          <cell r="K10090">
            <v>600</v>
          </cell>
          <cell r="L10090">
            <v>600</v>
          </cell>
          <cell r="M10090">
            <v>682</v>
          </cell>
          <cell r="N10090">
            <v>667</v>
          </cell>
          <cell r="O10090">
            <v>800</v>
          </cell>
          <cell r="P10090">
            <v>800</v>
          </cell>
          <cell r="Q10090">
            <v>800</v>
          </cell>
          <cell r="R10090">
            <v>800</v>
          </cell>
          <cell r="S10090">
            <v>800</v>
          </cell>
          <cell r="T10090">
            <v>800</v>
          </cell>
        </row>
        <row r="10091">
          <cell r="H10091" t="str">
            <v>G7MASTERRN</v>
          </cell>
          <cell r="I10091" t="str">
            <v>G7 MASTER RENEWAL APPLIC(1 PR FACILITY)</v>
          </cell>
          <cell r="J10091">
            <v>550</v>
          </cell>
          <cell r="K10091">
            <v>412.5</v>
          </cell>
          <cell r="L10091">
            <v>412.5</v>
          </cell>
          <cell r="M10091">
            <v>469</v>
          </cell>
          <cell r="N10091">
            <v>458.33</v>
          </cell>
          <cell r="O10091">
            <v>550</v>
          </cell>
          <cell r="P10091">
            <v>550</v>
          </cell>
          <cell r="Q10091">
            <v>550</v>
          </cell>
          <cell r="R10091">
            <v>550</v>
          </cell>
          <cell r="S10091">
            <v>550</v>
          </cell>
          <cell r="T10091">
            <v>550</v>
          </cell>
        </row>
        <row r="10092">
          <cell r="H10092" t="str">
            <v>7640021935</v>
          </cell>
          <cell r="I10092" t="str">
            <v>BIZHUB PACKAGE PS BY KMBS (PER HOUR)</v>
          </cell>
          <cell r="J10092">
            <v>200</v>
          </cell>
          <cell r="K10092">
            <v>0</v>
          </cell>
          <cell r="L10092">
            <v>0</v>
          </cell>
          <cell r="M10092">
            <v>200</v>
          </cell>
          <cell r="N10092">
            <v>140</v>
          </cell>
          <cell r="O10092">
            <v>140</v>
          </cell>
          <cell r="P10092">
            <v>200</v>
          </cell>
          <cell r="Q10092">
            <v>200</v>
          </cell>
          <cell r="R10092">
            <v>200</v>
          </cell>
          <cell r="S10092">
            <v>200</v>
          </cell>
          <cell r="T10092">
            <v>200</v>
          </cell>
        </row>
        <row r="10093">
          <cell r="H10093" t="str">
            <v>9538180DMETADATA</v>
          </cell>
          <cell r="I10093" t="str">
            <v>CUSTOWNED S3BUCKET180DAYMETADATA RET</v>
          </cell>
          <cell r="J10093">
            <v>98</v>
          </cell>
          <cell r="K10093">
            <v>58.8</v>
          </cell>
          <cell r="L10093">
            <v>58.8</v>
          </cell>
          <cell r="M10093">
            <v>73.5</v>
          </cell>
          <cell r="N10093">
            <v>78</v>
          </cell>
          <cell r="O10093">
            <v>78</v>
          </cell>
          <cell r="P10093">
            <v>86.67</v>
          </cell>
          <cell r="Q10093">
            <v>86.67</v>
          </cell>
          <cell r="R10093">
            <v>97.5</v>
          </cell>
          <cell r="S10093">
            <v>97.5</v>
          </cell>
          <cell r="T10093">
            <v>98</v>
          </cell>
        </row>
        <row r="10094">
          <cell r="H10094" t="str">
            <v>953860DMETADATA</v>
          </cell>
          <cell r="I10094" t="str">
            <v>CUSTOWNED S3BUCKET60DAYMETADATA RET</v>
          </cell>
          <cell r="J10094">
            <v>98</v>
          </cell>
          <cell r="K10094">
            <v>58.8</v>
          </cell>
          <cell r="L10094">
            <v>58.8</v>
          </cell>
          <cell r="M10094">
            <v>73.5</v>
          </cell>
          <cell r="N10094">
            <v>78</v>
          </cell>
          <cell r="O10094">
            <v>78</v>
          </cell>
          <cell r="P10094">
            <v>86.67</v>
          </cell>
          <cell r="Q10094">
            <v>86.67</v>
          </cell>
          <cell r="R10094">
            <v>97.5</v>
          </cell>
          <cell r="S10094">
            <v>97.5</v>
          </cell>
          <cell r="T10094">
            <v>98</v>
          </cell>
        </row>
        <row r="10095">
          <cell r="H10095" t="str">
            <v>953890DMETADATA</v>
          </cell>
          <cell r="I10095" t="str">
            <v>CUSTOWNED S3BUCKET90DAYMETADATA RET</v>
          </cell>
          <cell r="J10095">
            <v>98</v>
          </cell>
          <cell r="K10095">
            <v>58.8</v>
          </cell>
          <cell r="L10095">
            <v>58.8</v>
          </cell>
          <cell r="M10095">
            <v>73.5</v>
          </cell>
          <cell r="N10095">
            <v>78.400000000000006</v>
          </cell>
          <cell r="O10095">
            <v>78.400000000000006</v>
          </cell>
          <cell r="P10095">
            <v>87.11</v>
          </cell>
          <cell r="Q10095">
            <v>87.11</v>
          </cell>
          <cell r="R10095">
            <v>98</v>
          </cell>
          <cell r="S10095">
            <v>98</v>
          </cell>
          <cell r="T10095">
            <v>98</v>
          </cell>
        </row>
        <row r="10096">
          <cell r="H10096" t="str">
            <v>7640021936</v>
          </cell>
          <cell r="I10096" t="str">
            <v>DISPATCHER PHOENIX M-FILES CONNECTOR</v>
          </cell>
          <cell r="J10096">
            <v>599</v>
          </cell>
          <cell r="K10096">
            <v>359.4</v>
          </cell>
          <cell r="L10096">
            <v>359.4</v>
          </cell>
          <cell r="M10096">
            <v>449.25</v>
          </cell>
          <cell r="N10096">
            <v>479.2</v>
          </cell>
          <cell r="O10096">
            <v>479.2</v>
          </cell>
          <cell r="P10096">
            <v>532.44000000000005</v>
          </cell>
          <cell r="Q10096">
            <v>532.44000000000005</v>
          </cell>
          <cell r="R10096">
            <v>599</v>
          </cell>
          <cell r="S10096">
            <v>599</v>
          </cell>
          <cell r="T10096">
            <v>599</v>
          </cell>
        </row>
        <row r="10097">
          <cell r="H10097" t="str">
            <v>7640021937</v>
          </cell>
          <cell r="I10097" t="str">
            <v>DP M-FILES CONNECTOR SW MAINT (1 YR.)</v>
          </cell>
          <cell r="J10097">
            <v>120</v>
          </cell>
          <cell r="K10097">
            <v>84</v>
          </cell>
          <cell r="L10097">
            <v>84</v>
          </cell>
          <cell r="M10097">
            <v>99.6</v>
          </cell>
          <cell r="N10097">
            <v>112</v>
          </cell>
          <cell r="O10097">
            <v>120</v>
          </cell>
          <cell r="P10097">
            <v>120</v>
          </cell>
          <cell r="Q10097">
            <v>120</v>
          </cell>
          <cell r="R10097">
            <v>120</v>
          </cell>
          <cell r="S10097">
            <v>120</v>
          </cell>
          <cell r="T10097">
            <v>120</v>
          </cell>
        </row>
        <row r="10098">
          <cell r="H10098" t="str">
            <v>7640021938</v>
          </cell>
          <cell r="I10098" t="str">
            <v>DP M-FILES CONNECTOR 1 YEAR GOLD SLA</v>
          </cell>
          <cell r="J10098">
            <v>240</v>
          </cell>
          <cell r="K10098">
            <v>168</v>
          </cell>
          <cell r="L10098">
            <v>168</v>
          </cell>
          <cell r="M10098">
            <v>199.2</v>
          </cell>
          <cell r="N10098">
            <v>224</v>
          </cell>
          <cell r="O10098">
            <v>240</v>
          </cell>
          <cell r="P10098">
            <v>240</v>
          </cell>
          <cell r="Q10098">
            <v>240</v>
          </cell>
          <cell r="R10098">
            <v>240</v>
          </cell>
          <cell r="S10098">
            <v>240</v>
          </cell>
          <cell r="T10098">
            <v>240</v>
          </cell>
        </row>
        <row r="10099">
          <cell r="H10099" t="str">
            <v>7640021939</v>
          </cell>
          <cell r="I10099" t="str">
            <v>DP M-FILES CONNECTOR SW MAINT (3 YRS.)</v>
          </cell>
          <cell r="J10099">
            <v>341</v>
          </cell>
          <cell r="K10099">
            <v>238.7</v>
          </cell>
          <cell r="L10099">
            <v>238.7</v>
          </cell>
          <cell r="M10099">
            <v>283.02999999999997</v>
          </cell>
          <cell r="N10099">
            <v>318.27</v>
          </cell>
          <cell r="O10099">
            <v>341</v>
          </cell>
          <cell r="P10099">
            <v>341</v>
          </cell>
          <cell r="Q10099">
            <v>341</v>
          </cell>
          <cell r="R10099">
            <v>341</v>
          </cell>
          <cell r="S10099">
            <v>341</v>
          </cell>
          <cell r="T10099">
            <v>341</v>
          </cell>
        </row>
        <row r="10100">
          <cell r="H10100" t="str">
            <v>7640021940</v>
          </cell>
          <cell r="I10100" t="str">
            <v>DP M-FILES CONNECTOR SW MAINT (5 YRS.)</v>
          </cell>
          <cell r="J10100">
            <v>539</v>
          </cell>
          <cell r="K10100">
            <v>377.3</v>
          </cell>
          <cell r="L10100">
            <v>377.3</v>
          </cell>
          <cell r="M10100">
            <v>447.37</v>
          </cell>
          <cell r="N10100">
            <v>503.07</v>
          </cell>
          <cell r="O10100">
            <v>539</v>
          </cell>
          <cell r="P10100">
            <v>539</v>
          </cell>
          <cell r="Q10100">
            <v>539</v>
          </cell>
          <cell r="R10100">
            <v>539</v>
          </cell>
          <cell r="S10100">
            <v>539</v>
          </cell>
          <cell r="T10100">
            <v>539</v>
          </cell>
        </row>
        <row r="10101">
          <cell r="H10101" t="str">
            <v>PRSC60</v>
          </cell>
          <cell r="I10101" t="str">
            <v>NQZEBRAWORKS ADVANCED ESSENTIALS PACKAGE</v>
          </cell>
          <cell r="J10101">
            <v>10420</v>
          </cell>
          <cell r="K10101">
            <v>6250</v>
          </cell>
          <cell r="L10101">
            <v>6250</v>
          </cell>
          <cell r="M10101">
            <v>8336</v>
          </cell>
          <cell r="N10101">
            <v>8333.33</v>
          </cell>
          <cell r="O10101">
            <v>8333.33</v>
          </cell>
          <cell r="P10101">
            <v>9262.23</v>
          </cell>
          <cell r="Q10101">
            <v>9262.23</v>
          </cell>
          <cell r="R10101">
            <v>10420</v>
          </cell>
          <cell r="S10101">
            <v>10420</v>
          </cell>
          <cell r="T10101">
            <v>10420</v>
          </cell>
        </row>
        <row r="10102">
          <cell r="H10102" t="str">
            <v>FCM8</v>
          </cell>
          <cell r="I10102" t="str">
            <v>FAXCORE SOLUTION V2 ANNUAL SUPPORT</v>
          </cell>
          <cell r="J10102">
            <v>2370</v>
          </cell>
          <cell r="K10102">
            <v>1635</v>
          </cell>
          <cell r="L10102">
            <v>1635</v>
          </cell>
          <cell r="M10102">
            <v>1934.91</v>
          </cell>
          <cell r="N10102">
            <v>2180</v>
          </cell>
          <cell r="O10102">
            <v>2370</v>
          </cell>
          <cell r="P10102">
            <v>2370</v>
          </cell>
          <cell r="Q10102">
            <v>2370</v>
          </cell>
          <cell r="R10102">
            <v>2370</v>
          </cell>
          <cell r="S10102">
            <v>2370</v>
          </cell>
          <cell r="T10102">
            <v>2370</v>
          </cell>
        </row>
        <row r="10103">
          <cell r="H10103" t="str">
            <v>PCHFULLC251M</v>
          </cell>
          <cell r="I10103" t="str">
            <v>PCHV FLL EMB SUB COMM 25-49 PER DEV MTLY</v>
          </cell>
          <cell r="J10103">
            <v>19</v>
          </cell>
          <cell r="K10103">
            <v>12.35</v>
          </cell>
          <cell r="L10103">
            <v>12.35</v>
          </cell>
          <cell r="M10103">
            <v>15.06</v>
          </cell>
          <cell r="N10103">
            <v>16.47</v>
          </cell>
          <cell r="O10103">
            <v>16.47</v>
          </cell>
          <cell r="P10103">
            <v>18.3</v>
          </cell>
          <cell r="Q10103">
            <v>18.3</v>
          </cell>
          <cell r="R10103">
            <v>19</v>
          </cell>
          <cell r="S10103">
            <v>19</v>
          </cell>
          <cell r="T10103">
            <v>19</v>
          </cell>
        </row>
        <row r="10104">
          <cell r="H10104" t="str">
            <v>PCSMFC501Y</v>
          </cell>
          <cell r="I10104" t="str">
            <v>PC SUB MFD COMM 50-99 PER DEVICE YEARLY</v>
          </cell>
          <cell r="J10104">
            <v>192</v>
          </cell>
          <cell r="K10104">
            <v>124.8</v>
          </cell>
          <cell r="L10104">
            <v>124.8</v>
          </cell>
          <cell r="M10104">
            <v>153.6</v>
          </cell>
          <cell r="N10104">
            <v>138.66999999999999</v>
          </cell>
          <cell r="O10104">
            <v>138.66999999999999</v>
          </cell>
          <cell r="P10104">
            <v>184.89</v>
          </cell>
          <cell r="Q10104">
            <v>184.89</v>
          </cell>
          <cell r="R10104">
            <v>192</v>
          </cell>
          <cell r="S10104">
            <v>192</v>
          </cell>
          <cell r="T10104">
            <v>192</v>
          </cell>
        </row>
        <row r="10105">
          <cell r="H10105" t="str">
            <v>PCSSFC1Y</v>
          </cell>
          <cell r="I10105" t="str">
            <v>PC SUB SFD COMM 1-9 PER DEVICE YEARLY</v>
          </cell>
          <cell r="J10105">
            <v>201</v>
          </cell>
          <cell r="K10105">
            <v>130.65</v>
          </cell>
          <cell r="L10105">
            <v>130.65</v>
          </cell>
          <cell r="M10105">
            <v>160.80000000000001</v>
          </cell>
          <cell r="N10105">
            <v>145.16999999999999</v>
          </cell>
          <cell r="O10105">
            <v>145.16999999999999</v>
          </cell>
          <cell r="P10105">
            <v>193.56</v>
          </cell>
          <cell r="Q10105">
            <v>193.56</v>
          </cell>
          <cell r="R10105">
            <v>201</v>
          </cell>
          <cell r="S10105">
            <v>201</v>
          </cell>
          <cell r="T10105">
            <v>201</v>
          </cell>
        </row>
        <row r="10106">
          <cell r="H10106" t="str">
            <v>PCSSFC2001M</v>
          </cell>
          <cell r="I10106" t="str">
            <v>PC SUB SFD COMM 200-499 PER DEV MNTHLY</v>
          </cell>
          <cell r="J10106">
            <v>6.5</v>
          </cell>
          <cell r="K10106">
            <v>4.2300000000000004</v>
          </cell>
          <cell r="L10106">
            <v>4.2300000000000004</v>
          </cell>
          <cell r="M10106">
            <v>5.2</v>
          </cell>
          <cell r="N10106">
            <v>4.7</v>
          </cell>
          <cell r="O10106">
            <v>4.7</v>
          </cell>
          <cell r="P10106">
            <v>6.27</v>
          </cell>
          <cell r="Q10106">
            <v>6.27</v>
          </cell>
          <cell r="R10106">
            <v>6.5</v>
          </cell>
          <cell r="S10106">
            <v>6.5</v>
          </cell>
          <cell r="T10106">
            <v>6.5</v>
          </cell>
        </row>
        <row r="10107">
          <cell r="H10107" t="str">
            <v>PCSSFC5001M</v>
          </cell>
          <cell r="I10107" t="str">
            <v>PC SUB SFD COMM 500+ PER DEVICE MONTHLY</v>
          </cell>
          <cell r="J10107">
            <v>6.5</v>
          </cell>
          <cell r="K10107">
            <v>4.2300000000000004</v>
          </cell>
          <cell r="L10107">
            <v>4.2300000000000004</v>
          </cell>
          <cell r="M10107">
            <v>5.2</v>
          </cell>
          <cell r="N10107">
            <v>4.7</v>
          </cell>
          <cell r="O10107">
            <v>4.7</v>
          </cell>
          <cell r="P10107">
            <v>6.27</v>
          </cell>
          <cell r="Q10107">
            <v>6.27</v>
          </cell>
          <cell r="R10107">
            <v>6.5</v>
          </cell>
          <cell r="S10107">
            <v>6.5</v>
          </cell>
          <cell r="T10107">
            <v>6.5</v>
          </cell>
        </row>
        <row r="10108">
          <cell r="H10108" t="str">
            <v>PCSMFE101M</v>
          </cell>
          <cell r="I10108" t="str">
            <v>PC SUB MFD EDUGOV 10-24 PER DVICE MNTHLY</v>
          </cell>
          <cell r="J10108">
            <v>20</v>
          </cell>
          <cell r="K10108">
            <v>13</v>
          </cell>
          <cell r="L10108">
            <v>13</v>
          </cell>
          <cell r="M10108">
            <v>16</v>
          </cell>
          <cell r="N10108">
            <v>15</v>
          </cell>
          <cell r="O10108">
            <v>15</v>
          </cell>
          <cell r="P10108">
            <v>20</v>
          </cell>
          <cell r="Q10108">
            <v>20</v>
          </cell>
          <cell r="R10108">
            <v>20</v>
          </cell>
          <cell r="S10108">
            <v>20</v>
          </cell>
          <cell r="T10108">
            <v>20</v>
          </cell>
        </row>
        <row r="10109">
          <cell r="H10109" t="str">
            <v>PCSSFE1Y</v>
          </cell>
          <cell r="I10109" t="str">
            <v>PC SUB MFD EDUGOV 1-9 PER DEVICE YEARLY</v>
          </cell>
          <cell r="J10109">
            <v>177</v>
          </cell>
          <cell r="K10109">
            <v>115.05</v>
          </cell>
          <cell r="L10109">
            <v>115.05</v>
          </cell>
          <cell r="M10109">
            <v>141.6</v>
          </cell>
          <cell r="N10109">
            <v>127.83</v>
          </cell>
          <cell r="O10109">
            <v>127.83</v>
          </cell>
          <cell r="P10109">
            <v>170.44</v>
          </cell>
          <cell r="Q10109">
            <v>170.44</v>
          </cell>
          <cell r="R10109">
            <v>177</v>
          </cell>
          <cell r="S10109">
            <v>177</v>
          </cell>
          <cell r="T10109">
            <v>177</v>
          </cell>
        </row>
        <row r="10110">
          <cell r="H10110" t="str">
            <v>PCSSFE251Y</v>
          </cell>
          <cell r="I10110" t="str">
            <v>PC SUB SFD EDUGOV 25-49 PER DEVICE YRLY</v>
          </cell>
          <cell r="J10110">
            <v>105</v>
          </cell>
          <cell r="K10110">
            <v>68.25</v>
          </cell>
          <cell r="L10110">
            <v>68.25</v>
          </cell>
          <cell r="M10110">
            <v>84</v>
          </cell>
          <cell r="N10110">
            <v>75.83</v>
          </cell>
          <cell r="O10110">
            <v>75.83</v>
          </cell>
          <cell r="P10110">
            <v>101.11</v>
          </cell>
          <cell r="Q10110">
            <v>101.11</v>
          </cell>
          <cell r="R10110">
            <v>105</v>
          </cell>
          <cell r="S10110">
            <v>105</v>
          </cell>
          <cell r="T10110">
            <v>105</v>
          </cell>
        </row>
        <row r="10111">
          <cell r="H10111" t="str">
            <v>PCSSFE1001Y</v>
          </cell>
          <cell r="I10111" t="str">
            <v>PC SUB SFD EDUGOV 100-199 PER DEV YRLY</v>
          </cell>
          <cell r="J10111">
            <v>76</v>
          </cell>
          <cell r="K10111">
            <v>49.4</v>
          </cell>
          <cell r="L10111">
            <v>49.4</v>
          </cell>
          <cell r="M10111">
            <v>60.8</v>
          </cell>
          <cell r="N10111">
            <v>54.89</v>
          </cell>
          <cell r="O10111">
            <v>54.89</v>
          </cell>
          <cell r="P10111">
            <v>73.19</v>
          </cell>
          <cell r="Q10111">
            <v>73.19</v>
          </cell>
          <cell r="R10111">
            <v>76</v>
          </cell>
          <cell r="S10111">
            <v>76</v>
          </cell>
          <cell r="T10111">
            <v>76</v>
          </cell>
        </row>
        <row r="10112">
          <cell r="H10112" t="str">
            <v>PCSSFE1001M</v>
          </cell>
          <cell r="I10112" t="str">
            <v>PC SUB SFD EDUGOV 100-199 PER DEV MNTHLY</v>
          </cell>
          <cell r="J10112">
            <v>6.5</v>
          </cell>
          <cell r="K10112">
            <v>4.2300000000000004</v>
          </cell>
          <cell r="L10112">
            <v>4.2300000000000004</v>
          </cell>
          <cell r="M10112">
            <v>5.2</v>
          </cell>
          <cell r="N10112">
            <v>4.7</v>
          </cell>
          <cell r="O10112">
            <v>4.7</v>
          </cell>
          <cell r="P10112">
            <v>6.27</v>
          </cell>
          <cell r="Q10112">
            <v>6.27</v>
          </cell>
          <cell r="R10112">
            <v>6.5</v>
          </cell>
          <cell r="S10112">
            <v>6.5</v>
          </cell>
          <cell r="T10112">
            <v>6.5</v>
          </cell>
        </row>
        <row r="10113">
          <cell r="H10113" t="str">
            <v>PCSSFE2001M</v>
          </cell>
          <cell r="I10113" t="str">
            <v>PC SUB SFD EDUGOV 200-499 PER DEV MNTHLY</v>
          </cell>
          <cell r="J10113">
            <v>6.5</v>
          </cell>
          <cell r="K10113">
            <v>4.2300000000000004</v>
          </cell>
          <cell r="L10113">
            <v>4.2300000000000004</v>
          </cell>
          <cell r="M10113">
            <v>5.2</v>
          </cell>
          <cell r="N10113">
            <v>4.7</v>
          </cell>
          <cell r="O10113">
            <v>4.7</v>
          </cell>
          <cell r="P10113">
            <v>6.27</v>
          </cell>
          <cell r="Q10113">
            <v>6.27</v>
          </cell>
          <cell r="R10113">
            <v>6.5</v>
          </cell>
          <cell r="S10113">
            <v>6.5</v>
          </cell>
          <cell r="T10113">
            <v>6.5</v>
          </cell>
        </row>
        <row r="10114">
          <cell r="H10114" t="str">
            <v>PCSSFE5001M</v>
          </cell>
          <cell r="I10114" t="str">
            <v>PC SUB SFD EDUGOV 500+ PER DEVICE MNTHLY</v>
          </cell>
          <cell r="J10114">
            <v>6</v>
          </cell>
          <cell r="K10114">
            <v>3.9</v>
          </cell>
          <cell r="L10114">
            <v>3.9</v>
          </cell>
          <cell r="M10114">
            <v>4.8</v>
          </cell>
          <cell r="N10114">
            <v>4.33</v>
          </cell>
          <cell r="O10114">
            <v>4.33</v>
          </cell>
          <cell r="P10114">
            <v>5.77</v>
          </cell>
          <cell r="Q10114">
            <v>5.77</v>
          </cell>
          <cell r="R10114">
            <v>6</v>
          </cell>
          <cell r="S10114">
            <v>6</v>
          </cell>
          <cell r="T10114">
            <v>6</v>
          </cell>
        </row>
        <row r="10115">
          <cell r="H10115" t="str">
            <v>PCSJTMini1Y</v>
          </cell>
          <cell r="I10115" t="str">
            <v>PC SUB JOB TKTNG MINI PRINT RM YEARLY</v>
          </cell>
          <cell r="J10115">
            <v>1417</v>
          </cell>
          <cell r="K10115">
            <v>921.05</v>
          </cell>
          <cell r="L10115">
            <v>921.05</v>
          </cell>
          <cell r="M10115">
            <v>1133.5999999999999</v>
          </cell>
          <cell r="N10115">
            <v>1023.39</v>
          </cell>
          <cell r="O10115">
            <v>1023.39</v>
          </cell>
          <cell r="P10115">
            <v>1364.52</v>
          </cell>
          <cell r="Q10115">
            <v>1364.52</v>
          </cell>
          <cell r="R10115">
            <v>1417</v>
          </cell>
          <cell r="S10115">
            <v>1417</v>
          </cell>
          <cell r="T10115">
            <v>1417</v>
          </cell>
        </row>
        <row r="10116">
          <cell r="H10116" t="str">
            <v>PCSStdConn1M</v>
          </cell>
          <cell r="I10116" t="str">
            <v>PC SUB STD CONNECTION LICENSE MONTHLY</v>
          </cell>
          <cell r="J10116">
            <v>2</v>
          </cell>
          <cell r="K10116">
            <v>1.3</v>
          </cell>
          <cell r="L10116">
            <v>1.3</v>
          </cell>
          <cell r="M10116">
            <v>1.6</v>
          </cell>
          <cell r="N10116">
            <v>1.44</v>
          </cell>
          <cell r="O10116">
            <v>1.44</v>
          </cell>
          <cell r="P10116">
            <v>1.92</v>
          </cell>
          <cell r="Q10116">
            <v>1.92</v>
          </cell>
          <cell r="R10116">
            <v>2</v>
          </cell>
          <cell r="S10116">
            <v>2</v>
          </cell>
          <cell r="T10116">
            <v>2</v>
          </cell>
        </row>
        <row r="10117">
          <cell r="H10117" t="str">
            <v>PCSEPIC1Y</v>
          </cell>
          <cell r="I10117" t="str">
            <v>PC SUB EPIC PRINT CONNECTOR YEARLY</v>
          </cell>
          <cell r="J10117">
            <v>1260</v>
          </cell>
          <cell r="K10117">
            <v>819</v>
          </cell>
          <cell r="L10117">
            <v>819</v>
          </cell>
          <cell r="M10117">
            <v>1008</v>
          </cell>
          <cell r="N10117">
            <v>910</v>
          </cell>
          <cell r="O10117">
            <v>910</v>
          </cell>
          <cell r="P10117">
            <v>1214</v>
          </cell>
          <cell r="Q10117">
            <v>1214</v>
          </cell>
          <cell r="R10117">
            <v>1260</v>
          </cell>
          <cell r="S10117">
            <v>1260</v>
          </cell>
          <cell r="T10117">
            <v>1260</v>
          </cell>
        </row>
        <row r="10118">
          <cell r="H10118" t="str">
            <v>PCSEpic1M</v>
          </cell>
          <cell r="I10118" t="str">
            <v>PC SUB EPIC PRINT CONNECTOR MONTHLY</v>
          </cell>
          <cell r="J10118">
            <v>105</v>
          </cell>
          <cell r="K10118">
            <v>68.25</v>
          </cell>
          <cell r="L10118">
            <v>68.25</v>
          </cell>
          <cell r="M10118">
            <v>84</v>
          </cell>
          <cell r="N10118">
            <v>75.83</v>
          </cell>
          <cell r="O10118">
            <v>75.83</v>
          </cell>
          <cell r="P10118">
            <v>101.11</v>
          </cell>
          <cell r="Q10118">
            <v>101.11</v>
          </cell>
          <cell r="R10118">
            <v>105</v>
          </cell>
          <cell r="S10118">
            <v>105</v>
          </cell>
          <cell r="T10118">
            <v>105</v>
          </cell>
        </row>
        <row r="10119">
          <cell r="H10119" t="str">
            <v>PCHFULLC2001Y</v>
          </cell>
          <cell r="I10119" t="str">
            <v>PCHV FLLEMBSUB COMM 200-499 PER DEV YRLY</v>
          </cell>
          <cell r="J10119">
            <v>164</v>
          </cell>
          <cell r="K10119">
            <v>106.6</v>
          </cell>
          <cell r="L10119">
            <v>106.6</v>
          </cell>
          <cell r="M10119">
            <v>130</v>
          </cell>
          <cell r="N10119">
            <v>142.13</v>
          </cell>
          <cell r="O10119">
            <v>142.13</v>
          </cell>
          <cell r="P10119">
            <v>157.93</v>
          </cell>
          <cell r="Q10119">
            <v>157.93</v>
          </cell>
          <cell r="R10119">
            <v>164</v>
          </cell>
          <cell r="S10119">
            <v>164</v>
          </cell>
          <cell r="T10119">
            <v>164</v>
          </cell>
        </row>
        <row r="10120">
          <cell r="H10120" t="str">
            <v>PCHLITEC501Y</v>
          </cell>
          <cell r="I10120" t="str">
            <v>PCHV LIT RLS SUB COMM 50-99 PER DEV YRLY</v>
          </cell>
          <cell r="J10120">
            <v>87</v>
          </cell>
          <cell r="K10120">
            <v>56.55</v>
          </cell>
          <cell r="L10120">
            <v>56.55</v>
          </cell>
          <cell r="M10120">
            <v>68.959999999999994</v>
          </cell>
          <cell r="N10120">
            <v>75.400000000000006</v>
          </cell>
          <cell r="O10120">
            <v>75.400000000000006</v>
          </cell>
          <cell r="P10120">
            <v>83.78</v>
          </cell>
          <cell r="Q10120">
            <v>83.78</v>
          </cell>
          <cell r="R10120">
            <v>87</v>
          </cell>
          <cell r="S10120">
            <v>87</v>
          </cell>
          <cell r="T10120">
            <v>87</v>
          </cell>
        </row>
        <row r="10121">
          <cell r="H10121" t="str">
            <v>PCHLITEC1001Y</v>
          </cell>
          <cell r="I10121" t="str">
            <v>PCHV LITRLSSUB COMM 100-199 PER DEV YRLY</v>
          </cell>
          <cell r="J10121">
            <v>73</v>
          </cell>
          <cell r="K10121">
            <v>47.45</v>
          </cell>
          <cell r="L10121">
            <v>47.45</v>
          </cell>
          <cell r="M10121">
            <v>57.87</v>
          </cell>
          <cell r="N10121">
            <v>63.27</v>
          </cell>
          <cell r="O10121">
            <v>63.27</v>
          </cell>
          <cell r="P10121">
            <v>70.3</v>
          </cell>
          <cell r="Q10121">
            <v>70.3</v>
          </cell>
          <cell r="R10121">
            <v>73</v>
          </cell>
          <cell r="S10121">
            <v>73</v>
          </cell>
          <cell r="T10121">
            <v>73</v>
          </cell>
        </row>
        <row r="10122">
          <cell r="H10122" t="str">
            <v>PCHLITEC1001M</v>
          </cell>
          <cell r="I10122" t="str">
            <v>PCHV LITRLSSUB COMM 100-199 PER DEV MTLY</v>
          </cell>
          <cell r="J10122">
            <v>6</v>
          </cell>
          <cell r="K10122">
            <v>3.9</v>
          </cell>
          <cell r="L10122">
            <v>3.9</v>
          </cell>
          <cell r="M10122">
            <v>4.76</v>
          </cell>
          <cell r="N10122">
            <v>5.2</v>
          </cell>
          <cell r="O10122">
            <v>5.2</v>
          </cell>
          <cell r="P10122">
            <v>5.78</v>
          </cell>
          <cell r="Q10122">
            <v>5.78</v>
          </cell>
          <cell r="R10122">
            <v>6</v>
          </cell>
          <cell r="S10122">
            <v>6</v>
          </cell>
          <cell r="T10122">
            <v>6</v>
          </cell>
        </row>
        <row r="10123">
          <cell r="H10123" t="str">
            <v>PCHLITEC2001M</v>
          </cell>
          <cell r="I10123" t="str">
            <v>PCHV LITRLSSUB COMM 200-499 PER DEV MTLY</v>
          </cell>
          <cell r="J10123">
            <v>6</v>
          </cell>
          <cell r="K10123">
            <v>3.9</v>
          </cell>
          <cell r="L10123">
            <v>3.9</v>
          </cell>
          <cell r="M10123">
            <v>4.76</v>
          </cell>
          <cell r="N10123">
            <v>5.2</v>
          </cell>
          <cell r="O10123">
            <v>5.2</v>
          </cell>
          <cell r="P10123">
            <v>5.78</v>
          </cell>
          <cell r="Q10123">
            <v>5.78</v>
          </cell>
          <cell r="R10123">
            <v>6</v>
          </cell>
          <cell r="S10123">
            <v>6</v>
          </cell>
          <cell r="T10123">
            <v>6</v>
          </cell>
        </row>
        <row r="10124">
          <cell r="H10124" t="str">
            <v>PCHLITEC5001M</v>
          </cell>
          <cell r="I10124" t="str">
            <v>PCHV LIT RLS SUB COMM 500+ PER DEV MTHLY</v>
          </cell>
          <cell r="J10124">
            <v>6</v>
          </cell>
          <cell r="K10124">
            <v>3.9</v>
          </cell>
          <cell r="L10124">
            <v>3.9</v>
          </cell>
          <cell r="M10124">
            <v>4.76</v>
          </cell>
          <cell r="N10124">
            <v>5.2</v>
          </cell>
          <cell r="O10124">
            <v>5.2</v>
          </cell>
          <cell r="P10124">
            <v>5.78</v>
          </cell>
          <cell r="Q10124">
            <v>5.78</v>
          </cell>
          <cell r="R10124">
            <v>6</v>
          </cell>
          <cell r="S10124">
            <v>6</v>
          </cell>
          <cell r="T10124">
            <v>6</v>
          </cell>
        </row>
        <row r="10125">
          <cell r="H10125" t="str">
            <v>PCHMRC101M</v>
          </cell>
          <cell r="I10125" t="str">
            <v>PCHV MOBRLSSUB COMM 10-24 PER DEV MNTHLY</v>
          </cell>
          <cell r="J10125">
            <v>6</v>
          </cell>
          <cell r="K10125">
            <v>3.9</v>
          </cell>
          <cell r="L10125">
            <v>3.9</v>
          </cell>
          <cell r="M10125">
            <v>4.76</v>
          </cell>
          <cell r="N10125">
            <v>5.2</v>
          </cell>
          <cell r="O10125">
            <v>5.2</v>
          </cell>
          <cell r="P10125">
            <v>5.78</v>
          </cell>
          <cell r="Q10125">
            <v>5.78</v>
          </cell>
          <cell r="R10125">
            <v>6</v>
          </cell>
          <cell r="S10125">
            <v>6</v>
          </cell>
          <cell r="T10125">
            <v>6</v>
          </cell>
        </row>
        <row r="10126">
          <cell r="H10126" t="str">
            <v>PCSStdConn1Y</v>
          </cell>
          <cell r="I10126" t="str">
            <v>PC SUB STD CONNECTION LICENSE YEARLY</v>
          </cell>
          <cell r="J10126">
            <v>24</v>
          </cell>
          <cell r="K10126">
            <v>15.6</v>
          </cell>
          <cell r="L10126">
            <v>15.6</v>
          </cell>
          <cell r="M10126">
            <v>19.2</v>
          </cell>
          <cell r="N10126">
            <v>17.329999999999998</v>
          </cell>
          <cell r="O10126">
            <v>17.329999999999998</v>
          </cell>
          <cell r="P10126">
            <v>23.11</v>
          </cell>
          <cell r="Q10126">
            <v>23.11</v>
          </cell>
          <cell r="R10126">
            <v>24</v>
          </cell>
          <cell r="S10126">
            <v>24</v>
          </cell>
          <cell r="T10126">
            <v>24</v>
          </cell>
        </row>
        <row r="10127">
          <cell r="H10127" t="str">
            <v>PCHSETUP</v>
          </cell>
          <cell r="I10127" t="str">
            <v>PCHV INITIAL CONFIGURATION AND TRAINING</v>
          </cell>
          <cell r="J10127">
            <v>500</v>
          </cell>
          <cell r="K10127">
            <v>325</v>
          </cell>
          <cell r="L10127">
            <v>325</v>
          </cell>
          <cell r="M10127">
            <v>396.34</v>
          </cell>
          <cell r="N10127">
            <v>433.33</v>
          </cell>
          <cell r="O10127">
            <v>433.33</v>
          </cell>
          <cell r="P10127">
            <v>481.48</v>
          </cell>
          <cell r="Q10127">
            <v>481.48</v>
          </cell>
          <cell r="R10127">
            <v>500</v>
          </cell>
          <cell r="S10127">
            <v>500</v>
          </cell>
          <cell r="T10127">
            <v>500</v>
          </cell>
        </row>
        <row r="10128">
          <cell r="H10128" t="str">
            <v>PCHREMOTE</v>
          </cell>
          <cell r="I10128" t="str">
            <v>PCHV PER DEVICE CONFIGURATION</v>
          </cell>
          <cell r="J10128">
            <v>80</v>
          </cell>
          <cell r="K10128">
            <v>52</v>
          </cell>
          <cell r="L10128">
            <v>52</v>
          </cell>
          <cell r="M10128">
            <v>63.41</v>
          </cell>
          <cell r="N10128">
            <v>69.33</v>
          </cell>
          <cell r="O10128">
            <v>69.33</v>
          </cell>
          <cell r="P10128">
            <v>77.040000000000006</v>
          </cell>
          <cell r="Q10128">
            <v>77.040000000000006</v>
          </cell>
          <cell r="R10128">
            <v>80</v>
          </cell>
          <cell r="S10128">
            <v>80</v>
          </cell>
          <cell r="T10128">
            <v>80</v>
          </cell>
        </row>
        <row r="10129">
          <cell r="H10129" t="str">
            <v>PCMFFAX250</v>
          </cell>
          <cell r="I10129" t="str">
            <v>PC MF FAX CONNECTORS 250-399 PER DEVICE</v>
          </cell>
          <cell r="J10129">
            <v>16</v>
          </cell>
          <cell r="K10129">
            <v>10.4</v>
          </cell>
          <cell r="L10129">
            <v>10.4</v>
          </cell>
          <cell r="M10129">
            <v>12.8</v>
          </cell>
          <cell r="N10129">
            <v>11.56</v>
          </cell>
          <cell r="O10129">
            <v>11.56</v>
          </cell>
          <cell r="P10129">
            <v>15.41</v>
          </cell>
          <cell r="Q10129">
            <v>15.41</v>
          </cell>
          <cell r="R10129">
            <v>16</v>
          </cell>
          <cell r="S10129">
            <v>16</v>
          </cell>
          <cell r="T10129">
            <v>16</v>
          </cell>
        </row>
        <row r="10130">
          <cell r="H10130" t="str">
            <v>PCSMFC1Y</v>
          </cell>
          <cell r="I10130" t="str">
            <v>PC SUB MFD COMM 1-9 PER DEVICE YEARLY</v>
          </cell>
          <cell r="J10130">
            <v>394</v>
          </cell>
          <cell r="K10130">
            <v>256.10000000000002</v>
          </cell>
          <cell r="L10130">
            <v>256.10000000000002</v>
          </cell>
          <cell r="M10130">
            <v>315.2</v>
          </cell>
          <cell r="N10130">
            <v>284.56</v>
          </cell>
          <cell r="O10130">
            <v>284.56</v>
          </cell>
          <cell r="P10130">
            <v>379.41</v>
          </cell>
          <cell r="Q10130">
            <v>379.41</v>
          </cell>
          <cell r="R10130">
            <v>394</v>
          </cell>
          <cell r="S10130">
            <v>394</v>
          </cell>
          <cell r="T10130">
            <v>394</v>
          </cell>
        </row>
        <row r="10131">
          <cell r="H10131" t="str">
            <v>PCSMFC1M</v>
          </cell>
          <cell r="I10131" t="str">
            <v>PC SUB MFD COMM 1-9 PER DEVICE MONTHLY</v>
          </cell>
          <cell r="J10131">
            <v>33</v>
          </cell>
          <cell r="K10131">
            <v>21.45</v>
          </cell>
          <cell r="L10131">
            <v>21.45</v>
          </cell>
          <cell r="M10131">
            <v>26.4</v>
          </cell>
          <cell r="N10131">
            <v>23.83</v>
          </cell>
          <cell r="O10131">
            <v>23.83</v>
          </cell>
          <cell r="P10131">
            <v>31.77</v>
          </cell>
          <cell r="Q10131">
            <v>31.77</v>
          </cell>
          <cell r="R10131">
            <v>33</v>
          </cell>
          <cell r="S10131">
            <v>33</v>
          </cell>
          <cell r="T10131">
            <v>33</v>
          </cell>
        </row>
        <row r="10132">
          <cell r="H10132" t="str">
            <v>PCSMFC101Y</v>
          </cell>
          <cell r="I10132" t="str">
            <v>PC SUB MFD COMM 10-24 PER DEVICE YEARLY</v>
          </cell>
          <cell r="J10132">
            <v>260</v>
          </cell>
          <cell r="K10132">
            <v>169</v>
          </cell>
          <cell r="L10132">
            <v>169</v>
          </cell>
          <cell r="M10132">
            <v>208</v>
          </cell>
          <cell r="N10132">
            <v>188</v>
          </cell>
          <cell r="O10132">
            <v>188</v>
          </cell>
          <cell r="P10132">
            <v>251</v>
          </cell>
          <cell r="Q10132">
            <v>251</v>
          </cell>
          <cell r="R10132">
            <v>260</v>
          </cell>
          <cell r="S10132">
            <v>260</v>
          </cell>
          <cell r="T10132">
            <v>260</v>
          </cell>
        </row>
        <row r="10133">
          <cell r="H10133" t="str">
            <v>PCSMFC101M</v>
          </cell>
          <cell r="I10133" t="str">
            <v>PC SUB MFD COMM 10-24 PER DEVICE MONTHLY</v>
          </cell>
          <cell r="J10133">
            <v>21.5</v>
          </cell>
          <cell r="K10133">
            <v>13.98</v>
          </cell>
          <cell r="L10133">
            <v>13.98</v>
          </cell>
          <cell r="M10133">
            <v>17.2</v>
          </cell>
          <cell r="N10133">
            <v>15.53</v>
          </cell>
          <cell r="O10133">
            <v>15.53</v>
          </cell>
          <cell r="P10133">
            <v>20.71</v>
          </cell>
          <cell r="Q10133">
            <v>20.71</v>
          </cell>
          <cell r="R10133">
            <v>21.5</v>
          </cell>
          <cell r="S10133">
            <v>21.5</v>
          </cell>
          <cell r="T10133">
            <v>21.5</v>
          </cell>
        </row>
        <row r="10134">
          <cell r="H10134" t="str">
            <v>PCSMFC251Y</v>
          </cell>
          <cell r="I10134" t="str">
            <v>PC SUB MFD COMM 25-49 PER DEVICE YEARLY</v>
          </cell>
          <cell r="J10134">
            <v>225</v>
          </cell>
          <cell r="K10134">
            <v>146.25</v>
          </cell>
          <cell r="L10134">
            <v>146.25</v>
          </cell>
          <cell r="M10134">
            <v>180</v>
          </cell>
          <cell r="N10134">
            <v>162.5</v>
          </cell>
          <cell r="O10134">
            <v>162.5</v>
          </cell>
          <cell r="P10134">
            <v>216.67</v>
          </cell>
          <cell r="Q10134">
            <v>216.67</v>
          </cell>
          <cell r="R10134">
            <v>225</v>
          </cell>
          <cell r="S10134">
            <v>225</v>
          </cell>
          <cell r="T10134">
            <v>225</v>
          </cell>
        </row>
        <row r="10135">
          <cell r="H10135" t="str">
            <v>PCSMFC251M</v>
          </cell>
          <cell r="I10135" t="str">
            <v>PC SUB MFD COMM 25-49 PER DEVICE MONTHLY</v>
          </cell>
          <cell r="J10135">
            <v>19</v>
          </cell>
          <cell r="K10135">
            <v>12.35</v>
          </cell>
          <cell r="L10135">
            <v>12.35</v>
          </cell>
          <cell r="M10135">
            <v>15.2</v>
          </cell>
          <cell r="N10135">
            <v>13.72</v>
          </cell>
          <cell r="O10135">
            <v>13.72</v>
          </cell>
          <cell r="P10135">
            <v>18.29</v>
          </cell>
          <cell r="Q10135">
            <v>18.29</v>
          </cell>
          <cell r="R10135">
            <v>19</v>
          </cell>
          <cell r="S10135">
            <v>19</v>
          </cell>
          <cell r="T10135">
            <v>19</v>
          </cell>
        </row>
        <row r="10136">
          <cell r="H10136" t="str">
            <v>PCSMFC501M</v>
          </cell>
          <cell r="I10136" t="str">
            <v>PC SUB MFD COMM 50-99 PER DEVICE MONTHLY</v>
          </cell>
          <cell r="J10136">
            <v>16</v>
          </cell>
          <cell r="K10136">
            <v>10.4</v>
          </cell>
          <cell r="L10136">
            <v>10.4</v>
          </cell>
          <cell r="M10136">
            <v>12.8</v>
          </cell>
          <cell r="N10136">
            <v>11.56</v>
          </cell>
          <cell r="O10136">
            <v>11.56</v>
          </cell>
          <cell r="P10136">
            <v>15.41</v>
          </cell>
          <cell r="Q10136">
            <v>15.41</v>
          </cell>
          <cell r="R10136">
            <v>16</v>
          </cell>
          <cell r="S10136">
            <v>16</v>
          </cell>
          <cell r="T10136">
            <v>16</v>
          </cell>
        </row>
        <row r="10137">
          <cell r="H10137" t="str">
            <v>PCSMFC1001Y</v>
          </cell>
          <cell r="I10137" t="str">
            <v>PC SUB MFD COMM 100-199 PER DEVICE YRLY</v>
          </cell>
          <cell r="J10137">
            <v>161</v>
          </cell>
          <cell r="K10137">
            <v>104.65</v>
          </cell>
          <cell r="L10137">
            <v>104.65</v>
          </cell>
          <cell r="M10137">
            <v>128.80000000000001</v>
          </cell>
          <cell r="N10137">
            <v>116.28</v>
          </cell>
          <cell r="O10137">
            <v>116.28</v>
          </cell>
          <cell r="P10137">
            <v>155.04</v>
          </cell>
          <cell r="Q10137">
            <v>155.04</v>
          </cell>
          <cell r="R10137">
            <v>161</v>
          </cell>
          <cell r="S10137">
            <v>161</v>
          </cell>
          <cell r="T10137">
            <v>161</v>
          </cell>
        </row>
        <row r="10138">
          <cell r="H10138" t="str">
            <v>PCSMFC1001M</v>
          </cell>
          <cell r="I10138" t="str">
            <v>PC SUB MFD COMM 100-199 PER DVICE MNTHLY</v>
          </cell>
          <cell r="J10138">
            <v>13.5</v>
          </cell>
          <cell r="K10138">
            <v>8.7799999999999994</v>
          </cell>
          <cell r="L10138">
            <v>8.7799999999999994</v>
          </cell>
          <cell r="M10138">
            <v>10.8</v>
          </cell>
          <cell r="N10138">
            <v>9.76</v>
          </cell>
          <cell r="O10138">
            <v>9.76</v>
          </cell>
          <cell r="P10138">
            <v>13.01</v>
          </cell>
          <cell r="Q10138">
            <v>13.01</v>
          </cell>
          <cell r="R10138">
            <v>13.5</v>
          </cell>
          <cell r="S10138">
            <v>13.5</v>
          </cell>
          <cell r="T10138">
            <v>13.5</v>
          </cell>
        </row>
        <row r="10139">
          <cell r="H10139" t="str">
            <v>PCSMFC2001Y</v>
          </cell>
          <cell r="I10139" t="str">
            <v>PC SUB MFD COMM 200-499 PER DEVICE YRLY</v>
          </cell>
          <cell r="J10139">
            <v>158</v>
          </cell>
          <cell r="K10139">
            <v>102.7</v>
          </cell>
          <cell r="L10139">
            <v>102.7</v>
          </cell>
          <cell r="M10139">
            <v>126.4</v>
          </cell>
          <cell r="N10139">
            <v>114.11</v>
          </cell>
          <cell r="O10139">
            <v>114.11</v>
          </cell>
          <cell r="P10139">
            <v>152.15</v>
          </cell>
          <cell r="Q10139">
            <v>152.15</v>
          </cell>
          <cell r="R10139">
            <v>158</v>
          </cell>
          <cell r="S10139">
            <v>158</v>
          </cell>
          <cell r="T10139">
            <v>158</v>
          </cell>
        </row>
        <row r="10140">
          <cell r="H10140" t="str">
            <v>PCSMFC2001M</v>
          </cell>
          <cell r="I10140" t="str">
            <v>PC SUB MFD COMM 200-499 PER DVICE MNTHLY</v>
          </cell>
          <cell r="J10140">
            <v>13</v>
          </cell>
          <cell r="K10140">
            <v>8.4499999999999993</v>
          </cell>
          <cell r="L10140">
            <v>8.4499999999999993</v>
          </cell>
          <cell r="M10140">
            <v>10.4</v>
          </cell>
          <cell r="N10140">
            <v>9.39</v>
          </cell>
          <cell r="O10140">
            <v>9.39</v>
          </cell>
          <cell r="P10140">
            <v>12.52</v>
          </cell>
          <cell r="Q10140">
            <v>12.52</v>
          </cell>
          <cell r="R10140">
            <v>13</v>
          </cell>
          <cell r="S10140">
            <v>13</v>
          </cell>
          <cell r="T10140">
            <v>13</v>
          </cell>
        </row>
        <row r="10141">
          <cell r="H10141" t="str">
            <v>PCSMFC5001Y</v>
          </cell>
          <cell r="I10141" t="str">
            <v>PC SUB MFD COMM 500+ PER DEVICE YEARLY</v>
          </cell>
          <cell r="J10141">
            <v>154</v>
          </cell>
          <cell r="K10141">
            <v>100.1</v>
          </cell>
          <cell r="L10141">
            <v>100.1</v>
          </cell>
          <cell r="M10141">
            <v>123.2</v>
          </cell>
          <cell r="N10141">
            <v>111.22</v>
          </cell>
          <cell r="O10141">
            <v>111.22</v>
          </cell>
          <cell r="P10141">
            <v>148.29</v>
          </cell>
          <cell r="Q10141">
            <v>148.29</v>
          </cell>
          <cell r="R10141">
            <v>154</v>
          </cell>
          <cell r="S10141">
            <v>154</v>
          </cell>
          <cell r="T10141">
            <v>154</v>
          </cell>
        </row>
        <row r="10142">
          <cell r="H10142" t="str">
            <v>PCSMFC5001M</v>
          </cell>
          <cell r="I10142" t="str">
            <v>PC SUB MFD COMM 500+ PER DEVICE MONTHLY</v>
          </cell>
          <cell r="J10142">
            <v>13</v>
          </cell>
          <cell r="K10142">
            <v>8.4499999999999993</v>
          </cell>
          <cell r="L10142">
            <v>8.4499999999999993</v>
          </cell>
          <cell r="M10142">
            <v>10.4</v>
          </cell>
          <cell r="N10142">
            <v>9.39</v>
          </cell>
          <cell r="O10142">
            <v>9.39</v>
          </cell>
          <cell r="P10142">
            <v>12.52</v>
          </cell>
          <cell r="Q10142">
            <v>12.52</v>
          </cell>
          <cell r="R10142">
            <v>13</v>
          </cell>
          <cell r="S10142">
            <v>13</v>
          </cell>
          <cell r="T10142">
            <v>13</v>
          </cell>
        </row>
        <row r="10143">
          <cell r="H10143" t="str">
            <v>PCSSFC1M</v>
          </cell>
          <cell r="I10143" t="str">
            <v>PC SUB SFD COMM 1-9 PER DEVICE MONTHLY</v>
          </cell>
          <cell r="J10143">
            <v>17</v>
          </cell>
          <cell r="K10143">
            <v>11.05</v>
          </cell>
          <cell r="L10143">
            <v>11.05</v>
          </cell>
          <cell r="M10143">
            <v>13.6</v>
          </cell>
          <cell r="N10143">
            <v>12.28</v>
          </cell>
          <cell r="O10143">
            <v>12.28</v>
          </cell>
          <cell r="P10143">
            <v>16.37</v>
          </cell>
          <cell r="Q10143">
            <v>16.37</v>
          </cell>
          <cell r="R10143">
            <v>17</v>
          </cell>
          <cell r="S10143">
            <v>17</v>
          </cell>
          <cell r="T10143">
            <v>17</v>
          </cell>
        </row>
        <row r="10144">
          <cell r="H10144" t="str">
            <v>PCSSFC101Y</v>
          </cell>
          <cell r="I10144" t="str">
            <v>PC SUB SFD COMM 10-24 PER DEVICE YEARLY</v>
          </cell>
          <cell r="J10144">
            <v>133</v>
          </cell>
          <cell r="K10144">
            <v>86.45</v>
          </cell>
          <cell r="L10144">
            <v>86.45</v>
          </cell>
          <cell r="M10144">
            <v>106.4</v>
          </cell>
          <cell r="N10144">
            <v>96.06</v>
          </cell>
          <cell r="O10144">
            <v>96.06</v>
          </cell>
          <cell r="P10144">
            <v>128.08000000000001</v>
          </cell>
          <cell r="Q10144">
            <v>128.08000000000001</v>
          </cell>
          <cell r="R10144">
            <v>133</v>
          </cell>
          <cell r="S10144">
            <v>133</v>
          </cell>
          <cell r="T10144">
            <v>133</v>
          </cell>
        </row>
        <row r="10145">
          <cell r="H10145" t="str">
            <v>PCSSFC101M</v>
          </cell>
          <cell r="I10145" t="str">
            <v>PC SUB SFD COMM 10-24 PER DEVICE MNTHLY</v>
          </cell>
          <cell r="J10145">
            <v>11</v>
          </cell>
          <cell r="K10145">
            <v>7.15</v>
          </cell>
          <cell r="L10145">
            <v>7.15</v>
          </cell>
          <cell r="M10145">
            <v>8.8000000000000007</v>
          </cell>
          <cell r="N10145">
            <v>7.94</v>
          </cell>
          <cell r="O10145">
            <v>7.94</v>
          </cell>
          <cell r="P10145">
            <v>10.59</v>
          </cell>
          <cell r="Q10145">
            <v>10.59</v>
          </cell>
          <cell r="R10145">
            <v>11</v>
          </cell>
          <cell r="S10145">
            <v>11</v>
          </cell>
          <cell r="T10145">
            <v>11</v>
          </cell>
        </row>
        <row r="10146">
          <cell r="H10146" t="str">
            <v>PCSSFC251Y</v>
          </cell>
          <cell r="I10146" t="str">
            <v>PC SUB SFD COMM 25-49 PER DEVICE YEARLY</v>
          </cell>
          <cell r="J10146">
            <v>115</v>
          </cell>
          <cell r="K10146">
            <v>74.75</v>
          </cell>
          <cell r="L10146">
            <v>74.75</v>
          </cell>
          <cell r="M10146">
            <v>92</v>
          </cell>
          <cell r="N10146">
            <v>83.06</v>
          </cell>
          <cell r="O10146">
            <v>83.06</v>
          </cell>
          <cell r="P10146">
            <v>110.75</v>
          </cell>
          <cell r="Q10146">
            <v>110.75</v>
          </cell>
          <cell r="R10146">
            <v>115</v>
          </cell>
          <cell r="S10146">
            <v>115</v>
          </cell>
          <cell r="T10146">
            <v>115</v>
          </cell>
        </row>
        <row r="10147">
          <cell r="H10147" t="str">
            <v>PCSSFC251M</v>
          </cell>
          <cell r="I10147" t="str">
            <v>PC SUB SFD COMM 25-49 PER DEVICE MNTHLY</v>
          </cell>
          <cell r="J10147">
            <v>9.5</v>
          </cell>
          <cell r="K10147">
            <v>6.18</v>
          </cell>
          <cell r="L10147">
            <v>6.18</v>
          </cell>
          <cell r="M10147">
            <v>7.6</v>
          </cell>
          <cell r="N10147">
            <v>6.87</v>
          </cell>
          <cell r="O10147">
            <v>6.87</v>
          </cell>
          <cell r="P10147">
            <v>9.16</v>
          </cell>
          <cell r="Q10147">
            <v>9.16</v>
          </cell>
          <cell r="R10147">
            <v>9.5</v>
          </cell>
          <cell r="S10147">
            <v>9.5</v>
          </cell>
          <cell r="T10147">
            <v>9.5</v>
          </cell>
        </row>
        <row r="10148">
          <cell r="H10148" t="str">
            <v>PCSSFC501Y</v>
          </cell>
          <cell r="I10148" t="str">
            <v>PC SUB SFD COMM 50-99 PER DEVICE YEARLY</v>
          </cell>
          <cell r="J10148">
            <v>98</v>
          </cell>
          <cell r="K10148">
            <v>63.7</v>
          </cell>
          <cell r="L10148">
            <v>63.7</v>
          </cell>
          <cell r="M10148">
            <v>78.400000000000006</v>
          </cell>
          <cell r="N10148">
            <v>70.78</v>
          </cell>
          <cell r="O10148">
            <v>70.78</v>
          </cell>
          <cell r="P10148">
            <v>94.37</v>
          </cell>
          <cell r="Q10148">
            <v>94.37</v>
          </cell>
          <cell r="R10148">
            <v>98</v>
          </cell>
          <cell r="S10148">
            <v>98</v>
          </cell>
          <cell r="T10148">
            <v>98</v>
          </cell>
        </row>
        <row r="10149">
          <cell r="H10149" t="str">
            <v>PCSSFC501M</v>
          </cell>
          <cell r="I10149" t="str">
            <v>PC SUB SFD COMM 50-99 PER DEVICE MNTHLY</v>
          </cell>
          <cell r="J10149">
            <v>8</v>
          </cell>
          <cell r="K10149">
            <v>5.2</v>
          </cell>
          <cell r="L10149">
            <v>5.2</v>
          </cell>
          <cell r="M10149">
            <v>6.4</v>
          </cell>
          <cell r="N10149">
            <v>5.78</v>
          </cell>
          <cell r="O10149">
            <v>5.78</v>
          </cell>
          <cell r="P10149">
            <v>7.71</v>
          </cell>
          <cell r="Q10149">
            <v>7.71</v>
          </cell>
          <cell r="R10149">
            <v>8</v>
          </cell>
          <cell r="S10149">
            <v>8</v>
          </cell>
          <cell r="T10149">
            <v>8</v>
          </cell>
        </row>
        <row r="10150">
          <cell r="H10150" t="str">
            <v>PCSSFC1001Y</v>
          </cell>
          <cell r="I10150" t="str">
            <v>PC SUB SFD COMM 100-199 PER DEVICE YRLY</v>
          </cell>
          <cell r="J10150">
            <v>82</v>
          </cell>
          <cell r="K10150">
            <v>53.3</v>
          </cell>
          <cell r="L10150">
            <v>53.3</v>
          </cell>
          <cell r="M10150">
            <v>65.599999999999994</v>
          </cell>
          <cell r="N10150">
            <v>59.22</v>
          </cell>
          <cell r="O10150">
            <v>59.22</v>
          </cell>
          <cell r="P10150">
            <v>78.959999999999994</v>
          </cell>
          <cell r="Q10150">
            <v>78.959999999999994</v>
          </cell>
          <cell r="R10150">
            <v>82</v>
          </cell>
          <cell r="S10150">
            <v>82</v>
          </cell>
          <cell r="T10150">
            <v>82</v>
          </cell>
        </row>
        <row r="10151">
          <cell r="H10151" t="str">
            <v>PCSSFC1001M</v>
          </cell>
          <cell r="I10151" t="str">
            <v>PC SUB SFD COMM 100-199 PER DEV MNTHLY</v>
          </cell>
          <cell r="J10151">
            <v>7</v>
          </cell>
          <cell r="K10151">
            <v>4.55</v>
          </cell>
          <cell r="L10151">
            <v>4.55</v>
          </cell>
          <cell r="M10151">
            <v>5.6</v>
          </cell>
          <cell r="N10151">
            <v>5.0599999999999996</v>
          </cell>
          <cell r="O10151">
            <v>5.0599999999999996</v>
          </cell>
          <cell r="P10151">
            <v>6.75</v>
          </cell>
          <cell r="Q10151">
            <v>6.75</v>
          </cell>
          <cell r="R10151">
            <v>7</v>
          </cell>
          <cell r="S10151">
            <v>7</v>
          </cell>
          <cell r="T10151">
            <v>7</v>
          </cell>
        </row>
        <row r="10152">
          <cell r="H10152" t="str">
            <v>PCSSFC2001Y</v>
          </cell>
          <cell r="I10152" t="str">
            <v>PC SUB SFD COMM 200-499 PER DEVICE YRLY</v>
          </cell>
          <cell r="J10152">
            <v>80</v>
          </cell>
          <cell r="K10152">
            <v>52</v>
          </cell>
          <cell r="L10152">
            <v>52</v>
          </cell>
          <cell r="M10152">
            <v>64</v>
          </cell>
          <cell r="N10152">
            <v>58</v>
          </cell>
          <cell r="O10152">
            <v>58</v>
          </cell>
          <cell r="P10152">
            <v>78</v>
          </cell>
          <cell r="Q10152">
            <v>78</v>
          </cell>
          <cell r="R10152">
            <v>80</v>
          </cell>
          <cell r="S10152">
            <v>80</v>
          </cell>
          <cell r="T10152">
            <v>80</v>
          </cell>
        </row>
        <row r="10153">
          <cell r="H10153" t="str">
            <v>PCSSFC5001Y</v>
          </cell>
          <cell r="I10153" t="str">
            <v>PC SUB SFD COMM 500+ PER DEVICE YEARLY</v>
          </cell>
          <cell r="J10153">
            <v>79</v>
          </cell>
          <cell r="K10153">
            <v>51.35</v>
          </cell>
          <cell r="L10153">
            <v>51.35</v>
          </cell>
          <cell r="M10153">
            <v>63.2</v>
          </cell>
          <cell r="N10153">
            <v>57.06</v>
          </cell>
          <cell r="O10153">
            <v>57.06</v>
          </cell>
          <cell r="P10153">
            <v>76.08</v>
          </cell>
          <cell r="Q10153">
            <v>76.08</v>
          </cell>
          <cell r="R10153">
            <v>79</v>
          </cell>
          <cell r="S10153">
            <v>79</v>
          </cell>
          <cell r="T10153">
            <v>79</v>
          </cell>
        </row>
        <row r="10154">
          <cell r="H10154" t="str">
            <v>PCSMFE1Y</v>
          </cell>
          <cell r="I10154" t="str">
            <v>PC SUB MFD EDUGOV 1-9 PER DEVICE YEARLY</v>
          </cell>
          <cell r="J10154">
            <v>348</v>
          </cell>
          <cell r="K10154">
            <v>226.2</v>
          </cell>
          <cell r="L10154">
            <v>226.2</v>
          </cell>
          <cell r="M10154">
            <v>278.39999999999998</v>
          </cell>
          <cell r="N10154">
            <v>251.33</v>
          </cell>
          <cell r="O10154">
            <v>251.33</v>
          </cell>
          <cell r="P10154">
            <v>335.11</v>
          </cell>
          <cell r="Q10154">
            <v>335.11</v>
          </cell>
          <cell r="R10154">
            <v>348</v>
          </cell>
          <cell r="S10154">
            <v>348</v>
          </cell>
          <cell r="T10154">
            <v>348</v>
          </cell>
        </row>
        <row r="10155">
          <cell r="H10155" t="str">
            <v>PCSMFE1M</v>
          </cell>
          <cell r="I10155" t="str">
            <v>PC SUB MFD EDUGOV 1-9 PER DEVICE MONTHLY</v>
          </cell>
          <cell r="J10155">
            <v>29</v>
          </cell>
          <cell r="K10155">
            <v>18.850000000000001</v>
          </cell>
          <cell r="L10155">
            <v>18.850000000000001</v>
          </cell>
          <cell r="M10155">
            <v>23.2</v>
          </cell>
          <cell r="N10155">
            <v>20.94</v>
          </cell>
          <cell r="O10155">
            <v>20.94</v>
          </cell>
          <cell r="P10155">
            <v>27.92</v>
          </cell>
          <cell r="Q10155">
            <v>27.92</v>
          </cell>
          <cell r="R10155">
            <v>29</v>
          </cell>
          <cell r="S10155">
            <v>29</v>
          </cell>
          <cell r="T10155">
            <v>29</v>
          </cell>
        </row>
        <row r="10156">
          <cell r="H10156" t="str">
            <v>PCSMFE101Y</v>
          </cell>
          <cell r="I10156" t="str">
            <v>PC SUB MFD EDUGOV 10-24 PER DEVICE YRLY</v>
          </cell>
          <cell r="J10156">
            <v>240</v>
          </cell>
          <cell r="K10156">
            <v>156</v>
          </cell>
          <cell r="L10156">
            <v>156</v>
          </cell>
          <cell r="M10156">
            <v>192</v>
          </cell>
          <cell r="N10156">
            <v>174</v>
          </cell>
          <cell r="O10156">
            <v>174</v>
          </cell>
          <cell r="P10156">
            <v>232</v>
          </cell>
          <cell r="Q10156">
            <v>232</v>
          </cell>
          <cell r="R10156">
            <v>240</v>
          </cell>
          <cell r="S10156">
            <v>240</v>
          </cell>
          <cell r="T10156">
            <v>240</v>
          </cell>
        </row>
        <row r="10157">
          <cell r="H10157" t="str">
            <v>PCSMFE251Y</v>
          </cell>
          <cell r="I10157" t="str">
            <v>PC SUB MFD EDUGOV 25-49 PER DEVICE YRLY</v>
          </cell>
          <cell r="J10157">
            <v>207</v>
          </cell>
          <cell r="K10157">
            <v>134.55000000000001</v>
          </cell>
          <cell r="L10157">
            <v>134.55000000000001</v>
          </cell>
          <cell r="M10157">
            <v>165.6</v>
          </cell>
          <cell r="N10157">
            <v>149.5</v>
          </cell>
          <cell r="O10157">
            <v>149.5</v>
          </cell>
          <cell r="P10157">
            <v>199.33</v>
          </cell>
          <cell r="Q10157">
            <v>199.33</v>
          </cell>
          <cell r="R10157">
            <v>207</v>
          </cell>
          <cell r="S10157">
            <v>207</v>
          </cell>
          <cell r="T10157">
            <v>207</v>
          </cell>
        </row>
        <row r="10158">
          <cell r="H10158" t="str">
            <v>PCSMFE251M</v>
          </cell>
          <cell r="I10158" t="str">
            <v>PC SUB MFD EDUGOV 25-49 PER DVICE MNTHLY</v>
          </cell>
          <cell r="J10158">
            <v>17.5</v>
          </cell>
          <cell r="K10158">
            <v>11.38</v>
          </cell>
          <cell r="L10158">
            <v>11.38</v>
          </cell>
          <cell r="M10158">
            <v>14</v>
          </cell>
          <cell r="N10158">
            <v>12.64</v>
          </cell>
          <cell r="O10158">
            <v>12.64</v>
          </cell>
          <cell r="P10158">
            <v>16.850000000000001</v>
          </cell>
          <cell r="Q10158">
            <v>16.850000000000001</v>
          </cell>
          <cell r="R10158">
            <v>17.5</v>
          </cell>
          <cell r="S10158">
            <v>17.5</v>
          </cell>
          <cell r="T10158">
            <v>17.5</v>
          </cell>
        </row>
        <row r="10159">
          <cell r="H10159" t="str">
            <v>PCSMFE501Y</v>
          </cell>
          <cell r="I10159" t="str">
            <v>PC SUB MFD EDUGOV 50-99 PER DEVICE YRLY</v>
          </cell>
          <cell r="J10159">
            <v>181</v>
          </cell>
          <cell r="K10159">
            <v>117.65</v>
          </cell>
          <cell r="L10159">
            <v>117.65</v>
          </cell>
          <cell r="M10159">
            <v>144.80000000000001</v>
          </cell>
          <cell r="N10159">
            <v>130.72</v>
          </cell>
          <cell r="O10159">
            <v>130.72</v>
          </cell>
          <cell r="P10159">
            <v>174.29</v>
          </cell>
          <cell r="Q10159">
            <v>174.29</v>
          </cell>
          <cell r="R10159">
            <v>181</v>
          </cell>
          <cell r="S10159">
            <v>181</v>
          </cell>
          <cell r="T10159">
            <v>181</v>
          </cell>
        </row>
        <row r="10160">
          <cell r="H10160" t="str">
            <v>PCSMFE501M</v>
          </cell>
          <cell r="I10160" t="str">
            <v>PC SUB MFD EDUGOV 50-99 PER DVICE MNTHLY</v>
          </cell>
          <cell r="J10160">
            <v>15</v>
          </cell>
          <cell r="K10160">
            <v>9.75</v>
          </cell>
          <cell r="L10160">
            <v>9.75</v>
          </cell>
          <cell r="M10160">
            <v>12</v>
          </cell>
          <cell r="N10160">
            <v>10.83</v>
          </cell>
          <cell r="O10160">
            <v>10.83</v>
          </cell>
          <cell r="P10160">
            <v>14.44</v>
          </cell>
          <cell r="Q10160">
            <v>14.44</v>
          </cell>
          <cell r="R10160">
            <v>15</v>
          </cell>
          <cell r="S10160">
            <v>15</v>
          </cell>
          <cell r="T10160">
            <v>15</v>
          </cell>
        </row>
        <row r="10161">
          <cell r="H10161" t="str">
            <v>PCSMFE1001Y</v>
          </cell>
          <cell r="I10161" t="str">
            <v>PC SUB MFD EDUGOV 100-199 PER DVICE YRLY</v>
          </cell>
          <cell r="J10161">
            <v>150</v>
          </cell>
          <cell r="K10161">
            <v>97.5</v>
          </cell>
          <cell r="L10161">
            <v>97.5</v>
          </cell>
          <cell r="M10161">
            <v>120</v>
          </cell>
          <cell r="N10161">
            <v>108.33</v>
          </cell>
          <cell r="O10161">
            <v>108.33</v>
          </cell>
          <cell r="P10161">
            <v>144.44</v>
          </cell>
          <cell r="Q10161">
            <v>144.44</v>
          </cell>
          <cell r="R10161">
            <v>150</v>
          </cell>
          <cell r="S10161">
            <v>150</v>
          </cell>
          <cell r="T10161">
            <v>150</v>
          </cell>
        </row>
        <row r="10162">
          <cell r="H10162" t="str">
            <v>PCSMFE1001M</v>
          </cell>
          <cell r="I10162" t="str">
            <v>PC SUB MFD EDUGOV 100-199 PER DEV MNTHLY</v>
          </cell>
          <cell r="J10162">
            <v>12.5</v>
          </cell>
          <cell r="K10162">
            <v>8.1300000000000008</v>
          </cell>
          <cell r="L10162">
            <v>8.1300000000000008</v>
          </cell>
          <cell r="M10162">
            <v>10</v>
          </cell>
          <cell r="N10162">
            <v>9.0299999999999994</v>
          </cell>
          <cell r="O10162">
            <v>9.0299999999999994</v>
          </cell>
          <cell r="P10162">
            <v>12.04</v>
          </cell>
          <cell r="Q10162">
            <v>12.04</v>
          </cell>
          <cell r="R10162">
            <v>12.5</v>
          </cell>
          <cell r="S10162">
            <v>12.5</v>
          </cell>
          <cell r="T10162">
            <v>12.5</v>
          </cell>
        </row>
        <row r="10163">
          <cell r="H10163" t="str">
            <v>PCSMFE2001Y</v>
          </cell>
          <cell r="I10163" t="str">
            <v>PC SUB MFD EDUGOV 200-499 PER DVICE YRLY</v>
          </cell>
          <cell r="J10163">
            <v>147</v>
          </cell>
          <cell r="K10163">
            <v>95.55</v>
          </cell>
          <cell r="L10163">
            <v>95.55</v>
          </cell>
          <cell r="M10163">
            <v>117.6</v>
          </cell>
          <cell r="N10163">
            <v>106.17</v>
          </cell>
          <cell r="O10163">
            <v>106.17</v>
          </cell>
          <cell r="P10163">
            <v>141.56</v>
          </cell>
          <cell r="Q10163">
            <v>141.56</v>
          </cell>
          <cell r="R10163">
            <v>147</v>
          </cell>
          <cell r="S10163">
            <v>147</v>
          </cell>
          <cell r="T10163">
            <v>147</v>
          </cell>
        </row>
        <row r="10164">
          <cell r="H10164" t="str">
            <v>PCSMFE2001M</v>
          </cell>
          <cell r="I10164" t="str">
            <v>PC SUB MFD EDUGOV 200-499 PER DEV MNTHLY</v>
          </cell>
          <cell r="J10164">
            <v>12.5</v>
          </cell>
          <cell r="K10164">
            <v>8.1300000000000008</v>
          </cell>
          <cell r="L10164">
            <v>8.1300000000000008</v>
          </cell>
          <cell r="M10164">
            <v>10</v>
          </cell>
          <cell r="N10164">
            <v>9.0299999999999994</v>
          </cell>
          <cell r="O10164">
            <v>9.0299999999999994</v>
          </cell>
          <cell r="P10164">
            <v>12.04</v>
          </cell>
          <cell r="Q10164">
            <v>12.04</v>
          </cell>
          <cell r="R10164">
            <v>12.5</v>
          </cell>
          <cell r="S10164">
            <v>12.5</v>
          </cell>
          <cell r="T10164">
            <v>12.5</v>
          </cell>
        </row>
        <row r="10165">
          <cell r="H10165" t="str">
            <v>PCSMFE5001Y</v>
          </cell>
          <cell r="I10165" t="str">
            <v>PC SUB MFD EDUGOV 500+ PER DEVICE YEARLY</v>
          </cell>
          <cell r="J10165">
            <v>144</v>
          </cell>
          <cell r="K10165">
            <v>93.6</v>
          </cell>
          <cell r="L10165">
            <v>93.6</v>
          </cell>
          <cell r="M10165">
            <v>115.2</v>
          </cell>
          <cell r="N10165">
            <v>104</v>
          </cell>
          <cell r="O10165">
            <v>104</v>
          </cell>
          <cell r="P10165">
            <v>138.66999999999999</v>
          </cell>
          <cell r="Q10165">
            <v>138.66999999999999</v>
          </cell>
          <cell r="R10165">
            <v>144</v>
          </cell>
          <cell r="S10165">
            <v>144</v>
          </cell>
          <cell r="T10165">
            <v>144</v>
          </cell>
        </row>
        <row r="10166">
          <cell r="H10166" t="str">
            <v>PCSMFE5001M</v>
          </cell>
          <cell r="I10166" t="str">
            <v>PC SUB MFD EDUGOV 500+ PER DEVICE MNTHLY</v>
          </cell>
          <cell r="J10166">
            <v>12</v>
          </cell>
          <cell r="K10166">
            <v>7.8</v>
          </cell>
          <cell r="L10166">
            <v>7.8</v>
          </cell>
          <cell r="M10166">
            <v>9.6</v>
          </cell>
          <cell r="N10166">
            <v>8.67</v>
          </cell>
          <cell r="O10166">
            <v>8.67</v>
          </cell>
          <cell r="P10166">
            <v>11.56</v>
          </cell>
          <cell r="Q10166">
            <v>11.56</v>
          </cell>
          <cell r="R10166">
            <v>12</v>
          </cell>
          <cell r="S10166">
            <v>12</v>
          </cell>
          <cell r="T10166">
            <v>12</v>
          </cell>
        </row>
        <row r="10167">
          <cell r="H10167" t="str">
            <v>PCSSFE1M</v>
          </cell>
          <cell r="I10167" t="str">
            <v>PC SUB SFD EDUGOV 1-9 PER DEVICE MONTHLY</v>
          </cell>
          <cell r="J10167">
            <v>15</v>
          </cell>
          <cell r="K10167">
            <v>9.75</v>
          </cell>
          <cell r="L10167">
            <v>9.75</v>
          </cell>
          <cell r="M10167">
            <v>12</v>
          </cell>
          <cell r="N10167">
            <v>10.83</v>
          </cell>
          <cell r="O10167">
            <v>10.83</v>
          </cell>
          <cell r="P10167">
            <v>14.44</v>
          </cell>
          <cell r="Q10167">
            <v>14.44</v>
          </cell>
          <cell r="R10167">
            <v>15</v>
          </cell>
          <cell r="S10167">
            <v>15</v>
          </cell>
          <cell r="T10167">
            <v>15</v>
          </cell>
        </row>
        <row r="10168">
          <cell r="H10168" t="str">
            <v>PCSSFE101Y</v>
          </cell>
          <cell r="I10168" t="str">
            <v>PC SUB SFD EDUGOV 10-24 PER DEVICE YRLY</v>
          </cell>
          <cell r="J10168">
            <v>122</v>
          </cell>
          <cell r="K10168">
            <v>79.3</v>
          </cell>
          <cell r="L10168">
            <v>79.3</v>
          </cell>
          <cell r="M10168">
            <v>97.6</v>
          </cell>
          <cell r="N10168">
            <v>88.11</v>
          </cell>
          <cell r="O10168">
            <v>88.11</v>
          </cell>
          <cell r="P10168">
            <v>117.48</v>
          </cell>
          <cell r="Q10168">
            <v>117.48</v>
          </cell>
          <cell r="R10168">
            <v>122</v>
          </cell>
          <cell r="S10168">
            <v>122</v>
          </cell>
          <cell r="T10168">
            <v>122</v>
          </cell>
        </row>
        <row r="10169">
          <cell r="H10169" t="str">
            <v>PCSSFE101M</v>
          </cell>
          <cell r="I10169" t="str">
            <v>PC SUB SFD EDUGOV 10-24 PER DVICE MNTHLY</v>
          </cell>
          <cell r="J10169">
            <v>10</v>
          </cell>
          <cell r="K10169">
            <v>6.5</v>
          </cell>
          <cell r="L10169">
            <v>6.5</v>
          </cell>
          <cell r="M10169">
            <v>8</v>
          </cell>
          <cell r="N10169">
            <v>7.22</v>
          </cell>
          <cell r="O10169">
            <v>7.22</v>
          </cell>
          <cell r="P10169">
            <v>9.6300000000000008</v>
          </cell>
          <cell r="Q10169">
            <v>9.6300000000000008</v>
          </cell>
          <cell r="R10169">
            <v>10</v>
          </cell>
          <cell r="S10169">
            <v>10</v>
          </cell>
          <cell r="T10169">
            <v>10</v>
          </cell>
        </row>
        <row r="10170">
          <cell r="H10170" t="str">
            <v>PCSSFE251M</v>
          </cell>
          <cell r="I10170" t="str">
            <v>PC SUB SFD EDUGOV 25-49 PER DVICE MNTHLY</v>
          </cell>
          <cell r="J10170">
            <v>9</v>
          </cell>
          <cell r="K10170">
            <v>5.85</v>
          </cell>
          <cell r="L10170">
            <v>5.85</v>
          </cell>
          <cell r="M10170">
            <v>7.2</v>
          </cell>
          <cell r="N10170">
            <v>6.5</v>
          </cell>
          <cell r="O10170">
            <v>6.5</v>
          </cell>
          <cell r="P10170">
            <v>8.67</v>
          </cell>
          <cell r="Q10170">
            <v>8.67</v>
          </cell>
          <cell r="R10170">
            <v>9</v>
          </cell>
          <cell r="S10170">
            <v>9</v>
          </cell>
          <cell r="T10170">
            <v>9</v>
          </cell>
        </row>
        <row r="10171">
          <cell r="H10171" t="str">
            <v>PCSSFE501Y</v>
          </cell>
          <cell r="I10171" t="str">
            <v>PC SUB SFD EDUGOV 50-99 PER DEVICE YRLY</v>
          </cell>
          <cell r="J10171">
            <v>92</v>
          </cell>
          <cell r="K10171">
            <v>59.8</v>
          </cell>
          <cell r="L10171">
            <v>59.8</v>
          </cell>
          <cell r="M10171">
            <v>73.599999999999994</v>
          </cell>
          <cell r="N10171">
            <v>66.44</v>
          </cell>
          <cell r="O10171">
            <v>66.44</v>
          </cell>
          <cell r="P10171">
            <v>88.59</v>
          </cell>
          <cell r="Q10171">
            <v>88.59</v>
          </cell>
          <cell r="R10171">
            <v>92</v>
          </cell>
          <cell r="S10171">
            <v>92</v>
          </cell>
          <cell r="T10171">
            <v>92</v>
          </cell>
        </row>
        <row r="10172">
          <cell r="H10172" t="str">
            <v>PCSSFE501M</v>
          </cell>
          <cell r="I10172" t="str">
            <v>PC SUB SFD EDUGOV 50-99 PER DVICE MNTHLY</v>
          </cell>
          <cell r="J10172">
            <v>7.5</v>
          </cell>
          <cell r="K10172">
            <v>4.88</v>
          </cell>
          <cell r="L10172">
            <v>4.88</v>
          </cell>
          <cell r="M10172">
            <v>6</v>
          </cell>
          <cell r="N10172">
            <v>5.42</v>
          </cell>
          <cell r="O10172">
            <v>5.42</v>
          </cell>
          <cell r="P10172">
            <v>7.23</v>
          </cell>
          <cell r="Q10172">
            <v>7.23</v>
          </cell>
          <cell r="R10172">
            <v>7.5</v>
          </cell>
          <cell r="S10172">
            <v>7.5</v>
          </cell>
          <cell r="T10172">
            <v>7.5</v>
          </cell>
        </row>
        <row r="10173">
          <cell r="H10173" t="str">
            <v>PCSSFE2001Y</v>
          </cell>
          <cell r="I10173" t="str">
            <v>PC SUB SFD EDUGOV 200-499 PER DVICE YRLY</v>
          </cell>
          <cell r="J10173">
            <v>75</v>
          </cell>
          <cell r="K10173">
            <v>48.75</v>
          </cell>
          <cell r="L10173">
            <v>48.75</v>
          </cell>
          <cell r="M10173">
            <v>60</v>
          </cell>
          <cell r="N10173">
            <v>54.17</v>
          </cell>
          <cell r="O10173">
            <v>54.17</v>
          </cell>
          <cell r="P10173">
            <v>72.23</v>
          </cell>
          <cell r="Q10173">
            <v>72.23</v>
          </cell>
          <cell r="R10173">
            <v>75</v>
          </cell>
          <cell r="S10173">
            <v>75</v>
          </cell>
          <cell r="T10173">
            <v>75</v>
          </cell>
        </row>
        <row r="10174">
          <cell r="H10174" t="str">
            <v>PCSSFE5001Y</v>
          </cell>
          <cell r="I10174" t="str">
            <v>PC SUB SFD EDUGOV 500+ PER DEVICE YEARLY</v>
          </cell>
          <cell r="J10174">
            <v>73</v>
          </cell>
          <cell r="K10174">
            <v>47.45</v>
          </cell>
          <cell r="L10174">
            <v>47.45</v>
          </cell>
          <cell r="M10174">
            <v>58.4</v>
          </cell>
          <cell r="N10174">
            <v>52.72</v>
          </cell>
          <cell r="O10174">
            <v>52.72</v>
          </cell>
          <cell r="P10174">
            <v>70.290000000000006</v>
          </cell>
          <cell r="Q10174">
            <v>70.290000000000006</v>
          </cell>
          <cell r="R10174">
            <v>73</v>
          </cell>
          <cell r="S10174">
            <v>73</v>
          </cell>
          <cell r="T10174">
            <v>73</v>
          </cell>
        </row>
        <row r="10175">
          <cell r="H10175" t="str">
            <v>PCSPEP1Y</v>
          </cell>
          <cell r="I10175" t="str">
            <v>PC SUB PRINT ENABLEMENT PACK YEARLY</v>
          </cell>
          <cell r="J10175">
            <v>1574</v>
          </cell>
          <cell r="K10175">
            <v>1023.1</v>
          </cell>
          <cell r="L10175">
            <v>1023.1</v>
          </cell>
          <cell r="M10175">
            <v>1259.2</v>
          </cell>
          <cell r="N10175">
            <v>1136.78</v>
          </cell>
          <cell r="O10175">
            <v>1136.78</v>
          </cell>
          <cell r="P10175">
            <v>1515.71</v>
          </cell>
          <cell r="Q10175">
            <v>1515.71</v>
          </cell>
          <cell r="R10175">
            <v>1574</v>
          </cell>
          <cell r="S10175">
            <v>1574</v>
          </cell>
          <cell r="T10175">
            <v>1574</v>
          </cell>
        </row>
        <row r="10176">
          <cell r="H10176" t="str">
            <v>PCSPEP1M</v>
          </cell>
          <cell r="I10176" t="str">
            <v>PC SUB PRINT ENABLEMENT PACK MONTHLY</v>
          </cell>
          <cell r="J10176">
            <v>131</v>
          </cell>
          <cell r="K10176">
            <v>85.15</v>
          </cell>
          <cell r="L10176">
            <v>85.15</v>
          </cell>
          <cell r="M10176">
            <v>104.8</v>
          </cell>
          <cell r="N10176">
            <v>94.61</v>
          </cell>
          <cell r="O10176">
            <v>94.61</v>
          </cell>
          <cell r="P10176">
            <v>126.15</v>
          </cell>
          <cell r="Q10176">
            <v>126.15</v>
          </cell>
          <cell r="R10176">
            <v>131</v>
          </cell>
          <cell r="S10176">
            <v>131</v>
          </cell>
          <cell r="T10176">
            <v>131</v>
          </cell>
        </row>
        <row r="10177">
          <cell r="H10177" t="str">
            <v>PCSOCR1Y</v>
          </cell>
          <cell r="I10177" t="str">
            <v>PC SUB OCR YEARLY</v>
          </cell>
          <cell r="J10177">
            <v>630</v>
          </cell>
          <cell r="K10177">
            <v>409.5</v>
          </cell>
          <cell r="L10177">
            <v>409.5</v>
          </cell>
          <cell r="M10177">
            <v>504</v>
          </cell>
          <cell r="N10177">
            <v>455</v>
          </cell>
          <cell r="O10177">
            <v>455</v>
          </cell>
          <cell r="P10177">
            <v>606.66999999999996</v>
          </cell>
          <cell r="Q10177">
            <v>606.66999999999996</v>
          </cell>
          <cell r="R10177">
            <v>630</v>
          </cell>
          <cell r="S10177">
            <v>630</v>
          </cell>
          <cell r="T10177">
            <v>630</v>
          </cell>
        </row>
        <row r="10178">
          <cell r="H10178" t="str">
            <v>PCSOCR1M</v>
          </cell>
          <cell r="I10178" t="str">
            <v>PC SUB OCR MONTHLY</v>
          </cell>
          <cell r="J10178">
            <v>53</v>
          </cell>
          <cell r="K10178">
            <v>34.450000000000003</v>
          </cell>
          <cell r="L10178">
            <v>34.450000000000003</v>
          </cell>
          <cell r="M10178">
            <v>42.4</v>
          </cell>
          <cell r="N10178">
            <v>38.28</v>
          </cell>
          <cell r="O10178">
            <v>38.28</v>
          </cell>
          <cell r="P10178">
            <v>51.04</v>
          </cell>
          <cell r="Q10178">
            <v>51.04</v>
          </cell>
          <cell r="R10178">
            <v>53</v>
          </cell>
          <cell r="S10178">
            <v>53</v>
          </cell>
          <cell r="T10178">
            <v>53</v>
          </cell>
        </row>
        <row r="10179">
          <cell r="H10179" t="str">
            <v>PCSARS1Y</v>
          </cell>
          <cell r="I10179" t="str">
            <v>PC SUB ADDL RELEASE STATION YEARLY</v>
          </cell>
          <cell r="J10179">
            <v>82</v>
          </cell>
          <cell r="K10179">
            <v>53.3</v>
          </cell>
          <cell r="L10179">
            <v>53.3</v>
          </cell>
          <cell r="M10179">
            <v>65.599999999999994</v>
          </cell>
          <cell r="N10179">
            <v>59.22</v>
          </cell>
          <cell r="O10179">
            <v>59.22</v>
          </cell>
          <cell r="P10179">
            <v>78.959999999999994</v>
          </cell>
          <cell r="Q10179">
            <v>78.959999999999994</v>
          </cell>
          <cell r="R10179">
            <v>82</v>
          </cell>
          <cell r="S10179">
            <v>82</v>
          </cell>
          <cell r="T10179">
            <v>82</v>
          </cell>
        </row>
        <row r="10180">
          <cell r="H10180" t="str">
            <v>PCSARS1M</v>
          </cell>
          <cell r="I10180" t="str">
            <v>PC SUB ADDL RELEASE STATION MONTHLY</v>
          </cell>
          <cell r="J10180">
            <v>7</v>
          </cell>
          <cell r="K10180">
            <v>4.55</v>
          </cell>
          <cell r="L10180">
            <v>4.55</v>
          </cell>
          <cell r="M10180">
            <v>5.6</v>
          </cell>
          <cell r="N10180">
            <v>5.0599999999999996</v>
          </cell>
          <cell r="O10180">
            <v>5.0599999999999996</v>
          </cell>
          <cell r="P10180">
            <v>6.75</v>
          </cell>
          <cell r="Q10180">
            <v>6.75</v>
          </cell>
          <cell r="R10180">
            <v>7</v>
          </cell>
          <cell r="S10180">
            <v>7</v>
          </cell>
          <cell r="T10180">
            <v>7</v>
          </cell>
        </row>
        <row r="10181">
          <cell r="H10181" t="str">
            <v>PCSJTMini1M</v>
          </cell>
          <cell r="I10181" t="str">
            <v>PC SUB JOB TKTNG MINI PRINT RM MONTHLY</v>
          </cell>
          <cell r="J10181">
            <v>118</v>
          </cell>
          <cell r="K10181">
            <v>76.7</v>
          </cell>
          <cell r="L10181">
            <v>76.7</v>
          </cell>
          <cell r="M10181">
            <v>94.4</v>
          </cell>
          <cell r="N10181">
            <v>85.22</v>
          </cell>
          <cell r="O10181">
            <v>85.22</v>
          </cell>
          <cell r="P10181">
            <v>113.63</v>
          </cell>
          <cell r="Q10181">
            <v>113.63</v>
          </cell>
          <cell r="R10181">
            <v>118</v>
          </cell>
          <cell r="S10181">
            <v>118</v>
          </cell>
          <cell r="T10181">
            <v>118</v>
          </cell>
        </row>
        <row r="10182">
          <cell r="H10182" t="str">
            <v>PCSJTRoom1Y</v>
          </cell>
          <cell r="I10182" t="str">
            <v>PC SUB JOB TICKETING PRINT ROOM YEARLY</v>
          </cell>
          <cell r="J10182">
            <v>2835</v>
          </cell>
          <cell r="K10182">
            <v>1842.75</v>
          </cell>
          <cell r="L10182">
            <v>1842.75</v>
          </cell>
          <cell r="M10182">
            <v>2268</v>
          </cell>
          <cell r="N10182">
            <v>2047.5</v>
          </cell>
          <cell r="O10182">
            <v>2047.5</v>
          </cell>
          <cell r="P10182">
            <v>2730</v>
          </cell>
          <cell r="Q10182">
            <v>2730</v>
          </cell>
          <cell r="R10182">
            <v>2835</v>
          </cell>
          <cell r="S10182">
            <v>2835</v>
          </cell>
          <cell r="T10182">
            <v>2835</v>
          </cell>
        </row>
        <row r="10183">
          <cell r="H10183" t="str">
            <v>PCSJTRoom1M</v>
          </cell>
          <cell r="I10183" t="str">
            <v>PC SUB JOB TICKETING PRINT ROOM MONTHLY</v>
          </cell>
          <cell r="J10183">
            <v>236</v>
          </cell>
          <cell r="K10183">
            <v>153.4</v>
          </cell>
          <cell r="L10183">
            <v>153.4</v>
          </cell>
          <cell r="M10183">
            <v>188.8</v>
          </cell>
          <cell r="N10183">
            <v>170.44</v>
          </cell>
          <cell r="O10183">
            <v>170.44</v>
          </cell>
          <cell r="P10183">
            <v>227.25</v>
          </cell>
          <cell r="Q10183">
            <v>227.25</v>
          </cell>
          <cell r="R10183">
            <v>236</v>
          </cell>
          <cell r="S10183">
            <v>236</v>
          </cell>
          <cell r="T10183">
            <v>236</v>
          </cell>
        </row>
        <row r="10184">
          <cell r="H10184" t="str">
            <v>PCSJTFab1Y</v>
          </cell>
          <cell r="I10184" t="str">
            <v>PC SUB JOB TICKETING FABLAB YEARLY</v>
          </cell>
          <cell r="J10184">
            <v>2835</v>
          </cell>
          <cell r="K10184">
            <v>1842.75</v>
          </cell>
          <cell r="L10184">
            <v>1842.75</v>
          </cell>
          <cell r="M10184">
            <v>2268</v>
          </cell>
          <cell r="N10184">
            <v>2047.5</v>
          </cell>
          <cell r="O10184">
            <v>2047.5</v>
          </cell>
          <cell r="P10184">
            <v>2730</v>
          </cell>
          <cell r="Q10184">
            <v>2730</v>
          </cell>
          <cell r="R10184">
            <v>2835</v>
          </cell>
          <cell r="S10184">
            <v>2835</v>
          </cell>
          <cell r="T10184">
            <v>2835</v>
          </cell>
        </row>
        <row r="10185">
          <cell r="H10185" t="str">
            <v>PCSJTFab1M</v>
          </cell>
          <cell r="I10185" t="str">
            <v>PC SUB JOB TICKETING FABLAB MONTHLY</v>
          </cell>
          <cell r="J10185">
            <v>236</v>
          </cell>
          <cell r="K10185">
            <v>153.4</v>
          </cell>
          <cell r="L10185">
            <v>153.4</v>
          </cell>
          <cell r="M10185">
            <v>188.8</v>
          </cell>
          <cell r="N10185">
            <v>170.44</v>
          </cell>
          <cell r="O10185">
            <v>170.44</v>
          </cell>
          <cell r="P10185">
            <v>227.25</v>
          </cell>
          <cell r="Q10185">
            <v>227.25</v>
          </cell>
          <cell r="R10185">
            <v>236</v>
          </cell>
          <cell r="S10185">
            <v>236</v>
          </cell>
          <cell r="T10185">
            <v>236</v>
          </cell>
        </row>
        <row r="10186">
          <cell r="H10186" t="str">
            <v>PCSGW11Y</v>
          </cell>
          <cell r="I10186" t="str">
            <v>PC SUB PAYMENT GATEWAY GROUP 1 YEARLY</v>
          </cell>
          <cell r="J10186">
            <v>312</v>
          </cell>
          <cell r="K10186">
            <v>202.8</v>
          </cell>
          <cell r="L10186">
            <v>202.8</v>
          </cell>
          <cell r="M10186">
            <v>249.6</v>
          </cell>
          <cell r="N10186">
            <v>225.33</v>
          </cell>
          <cell r="O10186">
            <v>225.33</v>
          </cell>
          <cell r="P10186">
            <v>300.44</v>
          </cell>
          <cell r="Q10186">
            <v>300.44</v>
          </cell>
          <cell r="R10186">
            <v>312</v>
          </cell>
          <cell r="S10186">
            <v>312</v>
          </cell>
          <cell r="T10186">
            <v>312</v>
          </cell>
        </row>
        <row r="10187">
          <cell r="H10187" t="str">
            <v>PCSGW11M</v>
          </cell>
          <cell r="I10187" t="str">
            <v>PC SUB PAYMENT GATEWAY GROUP 1 MONTHLY</v>
          </cell>
          <cell r="J10187">
            <v>26</v>
          </cell>
          <cell r="K10187">
            <v>16.899999999999999</v>
          </cell>
          <cell r="L10187">
            <v>16.899999999999999</v>
          </cell>
          <cell r="M10187">
            <v>20.8</v>
          </cell>
          <cell r="N10187">
            <v>18.78</v>
          </cell>
          <cell r="O10187">
            <v>18.78</v>
          </cell>
          <cell r="P10187">
            <v>25.04</v>
          </cell>
          <cell r="Q10187">
            <v>25.04</v>
          </cell>
          <cell r="R10187">
            <v>26</v>
          </cell>
          <cell r="S10187">
            <v>26</v>
          </cell>
          <cell r="T10187">
            <v>26</v>
          </cell>
        </row>
        <row r="10188">
          <cell r="H10188" t="str">
            <v>PCSGW21Y</v>
          </cell>
          <cell r="I10188" t="str">
            <v>PC SUB PAYMENT GATEWAY GROUP 2 YEARLY</v>
          </cell>
          <cell r="J10188">
            <v>472</v>
          </cell>
          <cell r="K10188">
            <v>306.8</v>
          </cell>
          <cell r="L10188">
            <v>306.8</v>
          </cell>
          <cell r="M10188">
            <v>377.6</v>
          </cell>
          <cell r="N10188">
            <v>340.89</v>
          </cell>
          <cell r="O10188">
            <v>340.89</v>
          </cell>
          <cell r="P10188">
            <v>454.52</v>
          </cell>
          <cell r="Q10188">
            <v>454.52</v>
          </cell>
          <cell r="R10188">
            <v>472</v>
          </cell>
          <cell r="S10188">
            <v>472</v>
          </cell>
          <cell r="T10188">
            <v>472</v>
          </cell>
        </row>
        <row r="10189">
          <cell r="H10189" t="str">
            <v>PCSGW21M</v>
          </cell>
          <cell r="I10189" t="str">
            <v>PC SUB PAYMENT GATEWAY GROUP 2 MONTHLY</v>
          </cell>
          <cell r="J10189">
            <v>39.5</v>
          </cell>
          <cell r="K10189">
            <v>25.68</v>
          </cell>
          <cell r="L10189">
            <v>25.68</v>
          </cell>
          <cell r="M10189">
            <v>31.6</v>
          </cell>
          <cell r="N10189">
            <v>28.53</v>
          </cell>
          <cell r="O10189">
            <v>28.53</v>
          </cell>
          <cell r="P10189">
            <v>38.04</v>
          </cell>
          <cell r="Q10189">
            <v>38.04</v>
          </cell>
          <cell r="R10189">
            <v>39.5</v>
          </cell>
          <cell r="S10189">
            <v>39.5</v>
          </cell>
          <cell r="T10189">
            <v>39.5</v>
          </cell>
        </row>
        <row r="10190">
          <cell r="H10190" t="str">
            <v>PCSGW31Y</v>
          </cell>
          <cell r="I10190" t="str">
            <v>PC SUB PAYMENT GATEWAY GROUP 3 YEARLY</v>
          </cell>
          <cell r="J10190">
            <v>1889</v>
          </cell>
          <cell r="K10190">
            <v>1227.8499999999999</v>
          </cell>
          <cell r="L10190">
            <v>1227.8499999999999</v>
          </cell>
          <cell r="M10190">
            <v>1511.2</v>
          </cell>
          <cell r="N10190">
            <v>1364.28</v>
          </cell>
          <cell r="O10190">
            <v>1364.28</v>
          </cell>
          <cell r="P10190">
            <v>1819.04</v>
          </cell>
          <cell r="Q10190">
            <v>1819.04</v>
          </cell>
          <cell r="R10190">
            <v>1889</v>
          </cell>
          <cell r="S10190">
            <v>1889</v>
          </cell>
          <cell r="T10190">
            <v>1889</v>
          </cell>
        </row>
        <row r="10191">
          <cell r="H10191" t="str">
            <v>PCSGW31M</v>
          </cell>
          <cell r="I10191" t="str">
            <v>PC SUB PAYMENT GATEWAY GROUP 3 MONTHLY</v>
          </cell>
          <cell r="J10191">
            <v>157</v>
          </cell>
          <cell r="K10191">
            <v>102.05</v>
          </cell>
          <cell r="L10191">
            <v>102.05</v>
          </cell>
          <cell r="M10191">
            <v>125.6</v>
          </cell>
          <cell r="N10191">
            <v>113.39</v>
          </cell>
          <cell r="O10191">
            <v>113.39</v>
          </cell>
          <cell r="P10191">
            <v>151.19</v>
          </cell>
          <cell r="Q10191">
            <v>151.19</v>
          </cell>
          <cell r="R10191">
            <v>157</v>
          </cell>
          <cell r="S10191">
            <v>157</v>
          </cell>
          <cell r="T10191">
            <v>157</v>
          </cell>
        </row>
        <row r="10192">
          <cell r="H10192" t="str">
            <v>PCSKiosk1Y</v>
          </cell>
          <cell r="I10192" t="str">
            <v>PC SUB KIOSK CONNECTION LICENSE YEARLY</v>
          </cell>
          <cell r="J10192">
            <v>176</v>
          </cell>
          <cell r="K10192">
            <v>114.4</v>
          </cell>
          <cell r="L10192">
            <v>114.4</v>
          </cell>
          <cell r="M10192">
            <v>140.80000000000001</v>
          </cell>
          <cell r="N10192">
            <v>127.11</v>
          </cell>
          <cell r="O10192">
            <v>127.11</v>
          </cell>
          <cell r="P10192">
            <v>169.48</v>
          </cell>
          <cell r="Q10192">
            <v>169.48</v>
          </cell>
          <cell r="R10192">
            <v>176</v>
          </cell>
          <cell r="S10192">
            <v>176</v>
          </cell>
          <cell r="T10192">
            <v>176</v>
          </cell>
        </row>
        <row r="10193">
          <cell r="H10193" t="str">
            <v>PCSKiosk1M</v>
          </cell>
          <cell r="I10193" t="str">
            <v>PC SUB KIOSK CONNECTION LICENSE MONTHLY</v>
          </cell>
          <cell r="J10193">
            <v>14.5</v>
          </cell>
          <cell r="K10193">
            <v>9.43</v>
          </cell>
          <cell r="L10193">
            <v>9.43</v>
          </cell>
          <cell r="M10193">
            <v>11.6</v>
          </cell>
          <cell r="N10193">
            <v>10.48</v>
          </cell>
          <cell r="O10193">
            <v>10.48</v>
          </cell>
          <cell r="P10193">
            <v>13.97</v>
          </cell>
          <cell r="Q10193">
            <v>13.97</v>
          </cell>
          <cell r="R10193">
            <v>14.5</v>
          </cell>
          <cell r="S10193">
            <v>14.5</v>
          </cell>
          <cell r="T10193">
            <v>14.5</v>
          </cell>
        </row>
        <row r="10194">
          <cell r="H10194" t="str">
            <v>PCSAdvConn1Y</v>
          </cell>
          <cell r="I10194" t="str">
            <v>PC SUB ADV CONNECTION LICENSE YEARLY</v>
          </cell>
          <cell r="J10194">
            <v>47</v>
          </cell>
          <cell r="K10194">
            <v>30.55</v>
          </cell>
          <cell r="L10194">
            <v>30.55</v>
          </cell>
          <cell r="M10194">
            <v>37.6</v>
          </cell>
          <cell r="N10194">
            <v>33.94</v>
          </cell>
          <cell r="O10194">
            <v>33.94</v>
          </cell>
          <cell r="P10194">
            <v>45.25</v>
          </cell>
          <cell r="Q10194">
            <v>45.25</v>
          </cell>
          <cell r="R10194">
            <v>47</v>
          </cell>
          <cell r="S10194">
            <v>47</v>
          </cell>
          <cell r="T10194">
            <v>47</v>
          </cell>
        </row>
        <row r="10195">
          <cell r="H10195" t="str">
            <v>PCSAdvConn1M</v>
          </cell>
          <cell r="I10195" t="str">
            <v>PC SUB ADV CONNECTION LICENSE MONTHLY</v>
          </cell>
          <cell r="J10195">
            <v>4</v>
          </cell>
          <cell r="K10195">
            <v>2.6</v>
          </cell>
          <cell r="L10195">
            <v>2.6</v>
          </cell>
          <cell r="M10195">
            <v>3.2</v>
          </cell>
          <cell r="N10195">
            <v>2.89</v>
          </cell>
          <cell r="O10195">
            <v>2.89</v>
          </cell>
          <cell r="P10195">
            <v>3.85</v>
          </cell>
          <cell r="Q10195">
            <v>3.85</v>
          </cell>
          <cell r="R10195">
            <v>4</v>
          </cell>
          <cell r="S10195">
            <v>4</v>
          </cell>
          <cell r="T10195">
            <v>4</v>
          </cell>
        </row>
        <row r="10196">
          <cell r="H10196" t="str">
            <v>PCHFULLC1Y</v>
          </cell>
          <cell r="I10196" t="str">
            <v>PCHV FLL EMB SUB COMM 1-9 PER DEV YEARLY</v>
          </cell>
          <cell r="J10196">
            <v>409</v>
          </cell>
          <cell r="K10196">
            <v>265.85000000000002</v>
          </cell>
          <cell r="L10196">
            <v>265.85000000000002</v>
          </cell>
          <cell r="M10196">
            <v>324.20999999999998</v>
          </cell>
          <cell r="N10196">
            <v>354.47</v>
          </cell>
          <cell r="O10196">
            <v>354.47</v>
          </cell>
          <cell r="P10196">
            <v>393.85</v>
          </cell>
          <cell r="Q10196">
            <v>393.85</v>
          </cell>
          <cell r="R10196">
            <v>409</v>
          </cell>
          <cell r="S10196">
            <v>409</v>
          </cell>
          <cell r="T10196">
            <v>409</v>
          </cell>
        </row>
        <row r="10197">
          <cell r="H10197" t="str">
            <v>PCHFULLC1M</v>
          </cell>
          <cell r="I10197" t="str">
            <v>PCHV FLL EMB SUB COMM 1-9 PER DEV MNTHLY</v>
          </cell>
          <cell r="J10197">
            <v>34</v>
          </cell>
          <cell r="K10197">
            <v>22.1</v>
          </cell>
          <cell r="L10197">
            <v>22.1</v>
          </cell>
          <cell r="M10197">
            <v>26.95</v>
          </cell>
          <cell r="N10197">
            <v>29.47</v>
          </cell>
          <cell r="O10197">
            <v>29.47</v>
          </cell>
          <cell r="P10197">
            <v>32.75</v>
          </cell>
          <cell r="Q10197">
            <v>32.75</v>
          </cell>
          <cell r="R10197">
            <v>34</v>
          </cell>
          <cell r="S10197">
            <v>34</v>
          </cell>
          <cell r="T10197">
            <v>34</v>
          </cell>
        </row>
        <row r="10198">
          <cell r="H10198" t="str">
            <v>PCHFULLC101Y</v>
          </cell>
          <cell r="I10198" t="str">
            <v>PCHV FLL EMB SUB COMM 10-24 PER DEV YRLY</v>
          </cell>
          <cell r="J10198">
            <v>270</v>
          </cell>
          <cell r="K10198">
            <v>175.5</v>
          </cell>
          <cell r="L10198">
            <v>175.5</v>
          </cell>
          <cell r="M10198">
            <v>214.02</v>
          </cell>
          <cell r="N10198">
            <v>234</v>
          </cell>
          <cell r="O10198">
            <v>234</v>
          </cell>
          <cell r="P10198">
            <v>260</v>
          </cell>
          <cell r="Q10198">
            <v>260</v>
          </cell>
          <cell r="R10198">
            <v>270</v>
          </cell>
          <cell r="S10198">
            <v>270</v>
          </cell>
          <cell r="T10198">
            <v>270</v>
          </cell>
        </row>
        <row r="10199">
          <cell r="H10199" t="str">
            <v>PCHFULLC101M</v>
          </cell>
          <cell r="I10199" t="str">
            <v>PCHV FLL EMB SUB COMM 10-24 PER DEV MTLY</v>
          </cell>
          <cell r="J10199">
            <v>23</v>
          </cell>
          <cell r="K10199">
            <v>14.95</v>
          </cell>
          <cell r="L10199">
            <v>14.95</v>
          </cell>
          <cell r="M10199">
            <v>18.23</v>
          </cell>
          <cell r="N10199">
            <v>19.93</v>
          </cell>
          <cell r="O10199">
            <v>19.93</v>
          </cell>
          <cell r="P10199">
            <v>22.15</v>
          </cell>
          <cell r="Q10199">
            <v>22.15</v>
          </cell>
          <cell r="R10199">
            <v>23</v>
          </cell>
          <cell r="S10199">
            <v>23</v>
          </cell>
          <cell r="T10199">
            <v>23</v>
          </cell>
        </row>
        <row r="10200">
          <cell r="H10200" t="str">
            <v>PCHFULLC251Y</v>
          </cell>
          <cell r="I10200" t="str">
            <v>PCHV FLL EMB SUB COMM 25-49 PER DEV YRLY</v>
          </cell>
          <cell r="J10200">
            <v>233</v>
          </cell>
          <cell r="K10200">
            <v>151.44999999999999</v>
          </cell>
          <cell r="L10200">
            <v>151.44999999999999</v>
          </cell>
          <cell r="M10200">
            <v>184.7</v>
          </cell>
          <cell r="N10200">
            <v>201.93</v>
          </cell>
          <cell r="O10200">
            <v>201.93</v>
          </cell>
          <cell r="P10200">
            <v>224.37</v>
          </cell>
          <cell r="Q10200">
            <v>224.37</v>
          </cell>
          <cell r="R10200">
            <v>233</v>
          </cell>
          <cell r="S10200">
            <v>233</v>
          </cell>
          <cell r="T10200">
            <v>233</v>
          </cell>
        </row>
        <row r="10201">
          <cell r="H10201" t="str">
            <v>PCHFULLC501Y</v>
          </cell>
          <cell r="I10201" t="str">
            <v>PCHV FLL EMB SUB COMM 50-99 PER DEV YRLY</v>
          </cell>
          <cell r="J10201">
            <v>199</v>
          </cell>
          <cell r="K10201">
            <v>129.35</v>
          </cell>
          <cell r="L10201">
            <v>129.35</v>
          </cell>
          <cell r="M10201">
            <v>157.74</v>
          </cell>
          <cell r="N10201">
            <v>172.47</v>
          </cell>
          <cell r="O10201">
            <v>172.47</v>
          </cell>
          <cell r="P10201">
            <v>191.63</v>
          </cell>
          <cell r="Q10201">
            <v>191.63</v>
          </cell>
          <cell r="R10201">
            <v>199</v>
          </cell>
          <cell r="S10201">
            <v>199</v>
          </cell>
          <cell r="T10201">
            <v>199</v>
          </cell>
        </row>
        <row r="10202">
          <cell r="H10202" t="str">
            <v>PCHFULLC501M</v>
          </cell>
          <cell r="I10202" t="str">
            <v>PCHV FLL EMB SUB COMM 50-99 PER DEV MTLY</v>
          </cell>
          <cell r="J10202">
            <v>17</v>
          </cell>
          <cell r="K10202">
            <v>11.05</v>
          </cell>
          <cell r="L10202">
            <v>11.05</v>
          </cell>
          <cell r="M10202">
            <v>13.48</v>
          </cell>
          <cell r="N10202">
            <v>14.73</v>
          </cell>
          <cell r="O10202">
            <v>14.73</v>
          </cell>
          <cell r="P10202">
            <v>16.37</v>
          </cell>
          <cell r="Q10202">
            <v>16.37</v>
          </cell>
          <cell r="R10202">
            <v>17</v>
          </cell>
          <cell r="S10202">
            <v>17</v>
          </cell>
          <cell r="T10202">
            <v>17</v>
          </cell>
        </row>
        <row r="10203">
          <cell r="H10203" t="str">
            <v>PCHFULLC1001Y</v>
          </cell>
          <cell r="I10203" t="str">
            <v>PCHV FLLEMBSUB COMM 100-199 PER DEV YRLY</v>
          </cell>
          <cell r="J10203">
            <v>167</v>
          </cell>
          <cell r="K10203">
            <v>108.55</v>
          </cell>
          <cell r="L10203">
            <v>108.55</v>
          </cell>
          <cell r="M10203">
            <v>132.38</v>
          </cell>
          <cell r="N10203">
            <v>144.72999999999999</v>
          </cell>
          <cell r="O10203">
            <v>144.72999999999999</v>
          </cell>
          <cell r="P10203">
            <v>160.81</v>
          </cell>
          <cell r="Q10203">
            <v>160.81</v>
          </cell>
          <cell r="R10203">
            <v>167</v>
          </cell>
          <cell r="S10203">
            <v>167</v>
          </cell>
          <cell r="T10203">
            <v>167</v>
          </cell>
        </row>
        <row r="10204">
          <cell r="H10204" t="str">
            <v>PCHFULLC1001M</v>
          </cell>
          <cell r="I10204" t="str">
            <v>PCHV FLLEMBSUB COMM 100-199 PER DEV MTLY</v>
          </cell>
          <cell r="J10204">
            <v>14</v>
          </cell>
          <cell r="K10204">
            <v>9.1</v>
          </cell>
          <cell r="L10204">
            <v>9.1</v>
          </cell>
          <cell r="M10204">
            <v>11.1</v>
          </cell>
          <cell r="N10204">
            <v>12.13</v>
          </cell>
          <cell r="O10204">
            <v>12.13</v>
          </cell>
          <cell r="P10204">
            <v>13.48</v>
          </cell>
          <cell r="Q10204">
            <v>13.48</v>
          </cell>
          <cell r="R10204">
            <v>14</v>
          </cell>
          <cell r="S10204">
            <v>14</v>
          </cell>
          <cell r="T10204">
            <v>14</v>
          </cell>
        </row>
        <row r="10205">
          <cell r="H10205" t="str">
            <v>PCHFULLC2001M</v>
          </cell>
          <cell r="I10205" t="str">
            <v>PCHV FLLEMBSUB COMM 200-499 PER DEV MTLY</v>
          </cell>
          <cell r="J10205">
            <v>14</v>
          </cell>
          <cell r="K10205">
            <v>9.1</v>
          </cell>
          <cell r="L10205">
            <v>9.1</v>
          </cell>
          <cell r="M10205">
            <v>11.1</v>
          </cell>
          <cell r="N10205">
            <v>12.13</v>
          </cell>
          <cell r="O10205">
            <v>12.13</v>
          </cell>
          <cell r="P10205">
            <v>13.48</v>
          </cell>
          <cell r="Q10205">
            <v>13.48</v>
          </cell>
          <cell r="R10205">
            <v>14</v>
          </cell>
          <cell r="S10205">
            <v>14</v>
          </cell>
          <cell r="T10205">
            <v>14</v>
          </cell>
        </row>
        <row r="10206">
          <cell r="H10206" t="str">
            <v>PCHFULLC5001Y</v>
          </cell>
          <cell r="I10206" t="str">
            <v>PCHV FLL EMB SUB COMM 500+ PER DEV MTHLY</v>
          </cell>
          <cell r="J10206">
            <v>161</v>
          </cell>
          <cell r="K10206">
            <v>104.65</v>
          </cell>
          <cell r="L10206">
            <v>104.65</v>
          </cell>
          <cell r="M10206">
            <v>127.62</v>
          </cell>
          <cell r="N10206">
            <v>139.53</v>
          </cell>
          <cell r="O10206">
            <v>139.53</v>
          </cell>
          <cell r="P10206">
            <v>155.04</v>
          </cell>
          <cell r="Q10206">
            <v>155.04</v>
          </cell>
          <cell r="R10206">
            <v>161</v>
          </cell>
          <cell r="S10206">
            <v>161</v>
          </cell>
          <cell r="T10206">
            <v>161</v>
          </cell>
        </row>
        <row r="10207">
          <cell r="H10207" t="str">
            <v>PCHFULLC5001M</v>
          </cell>
          <cell r="I10207" t="str">
            <v>PCHV FLL EMB SUB COMM 500+ PER DEV MTHLY</v>
          </cell>
          <cell r="J10207">
            <v>13</v>
          </cell>
          <cell r="K10207">
            <v>8.4499999999999993</v>
          </cell>
          <cell r="L10207">
            <v>8.4499999999999993</v>
          </cell>
          <cell r="M10207">
            <v>10.3</v>
          </cell>
          <cell r="N10207">
            <v>11.27</v>
          </cell>
          <cell r="O10207">
            <v>11.27</v>
          </cell>
          <cell r="P10207">
            <v>12.52</v>
          </cell>
          <cell r="Q10207">
            <v>12.52</v>
          </cell>
          <cell r="R10207">
            <v>13</v>
          </cell>
          <cell r="S10207">
            <v>13</v>
          </cell>
          <cell r="T10207">
            <v>13</v>
          </cell>
        </row>
        <row r="10208">
          <cell r="H10208" t="str">
            <v>PCHSBC1Y</v>
          </cell>
          <cell r="I10208" t="str">
            <v>PCHV FLL EMB SUB SMB 1-9 PER DEV YEARLY</v>
          </cell>
          <cell r="J10208">
            <v>307</v>
          </cell>
          <cell r="K10208">
            <v>199.55</v>
          </cell>
          <cell r="L10208">
            <v>199.55</v>
          </cell>
          <cell r="M10208">
            <v>243.35</v>
          </cell>
          <cell r="N10208">
            <v>266.07</v>
          </cell>
          <cell r="O10208">
            <v>266.07</v>
          </cell>
          <cell r="P10208">
            <v>295.63</v>
          </cell>
          <cell r="Q10208">
            <v>295.63</v>
          </cell>
          <cell r="R10208">
            <v>307</v>
          </cell>
          <cell r="S10208">
            <v>307</v>
          </cell>
          <cell r="T10208">
            <v>307</v>
          </cell>
        </row>
        <row r="10209">
          <cell r="H10209" t="str">
            <v>PCHSBC1M</v>
          </cell>
          <cell r="I10209" t="str">
            <v>PCHV FLL EMB SUB SMB 1-9 PER DEV MONTHLY</v>
          </cell>
          <cell r="J10209">
            <v>26</v>
          </cell>
          <cell r="K10209">
            <v>16.899999999999999</v>
          </cell>
          <cell r="L10209">
            <v>16.899999999999999</v>
          </cell>
          <cell r="M10209">
            <v>20.61</v>
          </cell>
          <cell r="N10209">
            <v>22.53</v>
          </cell>
          <cell r="O10209">
            <v>22.53</v>
          </cell>
          <cell r="P10209">
            <v>25.04</v>
          </cell>
          <cell r="Q10209">
            <v>25.04</v>
          </cell>
          <cell r="R10209">
            <v>26</v>
          </cell>
          <cell r="S10209">
            <v>26</v>
          </cell>
          <cell r="T10209">
            <v>26</v>
          </cell>
        </row>
        <row r="10210">
          <cell r="H10210" t="str">
            <v>PCHLITEC1M</v>
          </cell>
          <cell r="I10210" t="str">
            <v>PCHV LIT RLS SUB COMM 1-9 PER DEV MNTHLY</v>
          </cell>
          <cell r="J10210">
            <v>15</v>
          </cell>
          <cell r="K10210">
            <v>9.75</v>
          </cell>
          <cell r="L10210">
            <v>9.75</v>
          </cell>
          <cell r="M10210">
            <v>11.89</v>
          </cell>
          <cell r="N10210">
            <v>13</v>
          </cell>
          <cell r="O10210">
            <v>13</v>
          </cell>
          <cell r="P10210">
            <v>14.44</v>
          </cell>
          <cell r="Q10210">
            <v>14.44</v>
          </cell>
          <cell r="R10210">
            <v>15</v>
          </cell>
          <cell r="S10210">
            <v>15</v>
          </cell>
          <cell r="T10210">
            <v>15</v>
          </cell>
        </row>
        <row r="10211">
          <cell r="H10211" t="str">
            <v>PCHLITEC101Y</v>
          </cell>
          <cell r="I10211" t="str">
            <v>PCHV LIT RLS SUB COMM 10-24 PER DEV YRLY</v>
          </cell>
          <cell r="J10211">
            <v>119</v>
          </cell>
          <cell r="K10211">
            <v>77.349999999999994</v>
          </cell>
          <cell r="L10211">
            <v>77.349999999999994</v>
          </cell>
          <cell r="M10211">
            <v>94.33</v>
          </cell>
          <cell r="N10211">
            <v>103.13</v>
          </cell>
          <cell r="O10211">
            <v>103.13</v>
          </cell>
          <cell r="P10211">
            <v>114.59</v>
          </cell>
          <cell r="Q10211">
            <v>114.59</v>
          </cell>
          <cell r="R10211">
            <v>119</v>
          </cell>
          <cell r="S10211">
            <v>119</v>
          </cell>
          <cell r="T10211">
            <v>119</v>
          </cell>
        </row>
        <row r="10212">
          <cell r="H10212" t="str">
            <v>PCHLITEC101M</v>
          </cell>
          <cell r="I10212" t="str">
            <v>PCHV LIT RLS SUB COMM 10-24 PER DEV MTLY</v>
          </cell>
          <cell r="J10212">
            <v>10</v>
          </cell>
          <cell r="K10212">
            <v>6.5</v>
          </cell>
          <cell r="L10212">
            <v>6.5</v>
          </cell>
          <cell r="M10212">
            <v>7.93</v>
          </cell>
          <cell r="N10212">
            <v>8.67</v>
          </cell>
          <cell r="O10212">
            <v>8.67</v>
          </cell>
          <cell r="P10212">
            <v>9.6300000000000008</v>
          </cell>
          <cell r="Q10212">
            <v>9.6300000000000008</v>
          </cell>
          <cell r="R10212">
            <v>10</v>
          </cell>
          <cell r="S10212">
            <v>10</v>
          </cell>
          <cell r="T10212">
            <v>10</v>
          </cell>
        </row>
        <row r="10213">
          <cell r="H10213" t="str">
            <v>PCHLITEC251Y</v>
          </cell>
          <cell r="I10213" t="str">
            <v>PCHV LIT RLS SUB COMM 25-49 PER DEV YRLY</v>
          </cell>
          <cell r="J10213">
            <v>102</v>
          </cell>
          <cell r="K10213">
            <v>66.3</v>
          </cell>
          <cell r="L10213">
            <v>66.3</v>
          </cell>
          <cell r="M10213">
            <v>80.849999999999994</v>
          </cell>
          <cell r="N10213">
            <v>88.4</v>
          </cell>
          <cell r="O10213">
            <v>88.4</v>
          </cell>
          <cell r="P10213">
            <v>98.23</v>
          </cell>
          <cell r="Q10213">
            <v>98.23</v>
          </cell>
          <cell r="R10213">
            <v>102</v>
          </cell>
          <cell r="S10213">
            <v>102</v>
          </cell>
          <cell r="T10213">
            <v>102</v>
          </cell>
        </row>
        <row r="10214">
          <cell r="H10214" t="str">
            <v>PCHLITEC251M</v>
          </cell>
          <cell r="I10214" t="str">
            <v>PCHV LITRLSSUB COMM 25-49 PER DEV MNTHLY</v>
          </cell>
          <cell r="J10214">
            <v>9</v>
          </cell>
          <cell r="K10214">
            <v>5.85</v>
          </cell>
          <cell r="L10214">
            <v>5.85</v>
          </cell>
          <cell r="M10214">
            <v>7.13</v>
          </cell>
          <cell r="N10214">
            <v>7.8</v>
          </cell>
          <cell r="O10214">
            <v>7.8</v>
          </cell>
          <cell r="P10214">
            <v>8.67</v>
          </cell>
          <cell r="Q10214">
            <v>8.67</v>
          </cell>
          <cell r="R10214">
            <v>9</v>
          </cell>
          <cell r="S10214">
            <v>9</v>
          </cell>
          <cell r="T10214">
            <v>9</v>
          </cell>
        </row>
        <row r="10215">
          <cell r="H10215" t="str">
            <v>PCHLITEC501M</v>
          </cell>
          <cell r="I10215" t="str">
            <v>PCHV LITRLSSUB COMM 50-99 PER DEV MNTHLY</v>
          </cell>
          <cell r="J10215">
            <v>7</v>
          </cell>
          <cell r="K10215">
            <v>4.55</v>
          </cell>
          <cell r="L10215">
            <v>4.55</v>
          </cell>
          <cell r="M10215">
            <v>5.55</v>
          </cell>
          <cell r="N10215">
            <v>6.07</v>
          </cell>
          <cell r="O10215">
            <v>6.07</v>
          </cell>
          <cell r="P10215">
            <v>6.75</v>
          </cell>
          <cell r="Q10215">
            <v>6.75</v>
          </cell>
          <cell r="R10215">
            <v>7</v>
          </cell>
          <cell r="S10215">
            <v>7</v>
          </cell>
          <cell r="T10215">
            <v>7</v>
          </cell>
        </row>
        <row r="10216">
          <cell r="H10216" t="str">
            <v>PCHLITEC2001Y</v>
          </cell>
          <cell r="I10216" t="str">
            <v>PCHV LITRLSSUB COMM 200-499 PER DEV YRLY</v>
          </cell>
          <cell r="J10216">
            <v>72</v>
          </cell>
          <cell r="K10216">
            <v>46.8</v>
          </cell>
          <cell r="L10216">
            <v>46.8</v>
          </cell>
          <cell r="M10216">
            <v>57.07</v>
          </cell>
          <cell r="N10216">
            <v>62.4</v>
          </cell>
          <cell r="O10216">
            <v>62.4</v>
          </cell>
          <cell r="P10216">
            <v>69.33</v>
          </cell>
          <cell r="Q10216">
            <v>69.33</v>
          </cell>
          <cell r="R10216">
            <v>72</v>
          </cell>
          <cell r="S10216">
            <v>72</v>
          </cell>
          <cell r="T10216">
            <v>72</v>
          </cell>
        </row>
        <row r="10217">
          <cell r="H10217" t="str">
            <v>PCHLITEC5001Y</v>
          </cell>
          <cell r="I10217" t="str">
            <v>PCHV LIT RLS SUB COMM 500+ PER DEV YRLY</v>
          </cell>
          <cell r="J10217">
            <v>71</v>
          </cell>
          <cell r="K10217">
            <v>46.15</v>
          </cell>
          <cell r="L10217">
            <v>46.15</v>
          </cell>
          <cell r="M10217">
            <v>56.28</v>
          </cell>
          <cell r="N10217">
            <v>61.53</v>
          </cell>
          <cell r="O10217">
            <v>61.53</v>
          </cell>
          <cell r="P10217">
            <v>68.37</v>
          </cell>
          <cell r="Q10217">
            <v>68.37</v>
          </cell>
          <cell r="R10217">
            <v>71</v>
          </cell>
          <cell r="S10217">
            <v>71</v>
          </cell>
          <cell r="T10217">
            <v>71</v>
          </cell>
        </row>
        <row r="10218">
          <cell r="H10218" t="str">
            <v>PCHMRC1M</v>
          </cell>
          <cell r="I10218" t="str">
            <v>PCHV MOB RLS SUB COMM 1-9 PER DEV MNTHLY</v>
          </cell>
          <cell r="J10218">
            <v>9</v>
          </cell>
          <cell r="K10218">
            <v>5.85</v>
          </cell>
          <cell r="L10218">
            <v>5.85</v>
          </cell>
          <cell r="M10218">
            <v>7.13</v>
          </cell>
          <cell r="N10218">
            <v>7.8</v>
          </cell>
          <cell r="O10218">
            <v>7.8</v>
          </cell>
          <cell r="P10218">
            <v>8.67</v>
          </cell>
          <cell r="Q10218">
            <v>8.67</v>
          </cell>
          <cell r="R10218">
            <v>9</v>
          </cell>
          <cell r="S10218">
            <v>9</v>
          </cell>
          <cell r="T10218">
            <v>9</v>
          </cell>
        </row>
        <row r="10219">
          <cell r="H10219" t="str">
            <v>PCHMRC101Y</v>
          </cell>
          <cell r="I10219" t="str">
            <v>PCHV MOB RLS SUB COMM 10-24 PER DEV YRLY</v>
          </cell>
          <cell r="J10219">
            <v>67</v>
          </cell>
          <cell r="K10219">
            <v>43.55</v>
          </cell>
          <cell r="L10219">
            <v>43.55</v>
          </cell>
          <cell r="M10219">
            <v>53.11</v>
          </cell>
          <cell r="N10219">
            <v>58.07</v>
          </cell>
          <cell r="O10219">
            <v>58.07</v>
          </cell>
          <cell r="P10219">
            <v>64.52</v>
          </cell>
          <cell r="Q10219">
            <v>64.52</v>
          </cell>
          <cell r="R10219">
            <v>67</v>
          </cell>
          <cell r="S10219">
            <v>67</v>
          </cell>
          <cell r="T10219">
            <v>67</v>
          </cell>
        </row>
        <row r="10220">
          <cell r="H10220" t="str">
            <v>PCHMRC251Y</v>
          </cell>
          <cell r="I10220" t="str">
            <v>PCHV MOB RLS SUB COMM 25-49 PER DEV YRLY</v>
          </cell>
          <cell r="J10220">
            <v>58</v>
          </cell>
          <cell r="K10220">
            <v>37.700000000000003</v>
          </cell>
          <cell r="L10220">
            <v>37.700000000000003</v>
          </cell>
          <cell r="M10220">
            <v>45.98</v>
          </cell>
          <cell r="N10220">
            <v>50.27</v>
          </cell>
          <cell r="O10220">
            <v>50.27</v>
          </cell>
          <cell r="P10220">
            <v>55.85</v>
          </cell>
          <cell r="Q10220">
            <v>55.85</v>
          </cell>
          <cell r="R10220">
            <v>58</v>
          </cell>
          <cell r="S10220">
            <v>58</v>
          </cell>
          <cell r="T10220">
            <v>58</v>
          </cell>
        </row>
        <row r="10221">
          <cell r="H10221" t="str">
            <v>PCHMRC251M</v>
          </cell>
          <cell r="I10221" t="str">
            <v>PCHV MOBRLSSUB COMM 25-49 PER DEV MNTHLY</v>
          </cell>
          <cell r="J10221">
            <v>5</v>
          </cell>
          <cell r="K10221">
            <v>3.25</v>
          </cell>
          <cell r="L10221">
            <v>3.25</v>
          </cell>
          <cell r="M10221">
            <v>3.96</v>
          </cell>
          <cell r="N10221">
            <v>4.33</v>
          </cell>
          <cell r="O10221">
            <v>4.33</v>
          </cell>
          <cell r="P10221">
            <v>4.8099999999999996</v>
          </cell>
          <cell r="Q10221">
            <v>4.8099999999999996</v>
          </cell>
          <cell r="R10221">
            <v>5</v>
          </cell>
          <cell r="S10221">
            <v>5</v>
          </cell>
          <cell r="T10221">
            <v>5</v>
          </cell>
        </row>
        <row r="10222">
          <cell r="H10222" t="str">
            <v>PCHMRC501Y</v>
          </cell>
          <cell r="I10222" t="str">
            <v>PCHV MOBRLSSUB COMM 50-99 PER DEV YEARLY</v>
          </cell>
          <cell r="J10222">
            <v>50</v>
          </cell>
          <cell r="K10222">
            <v>32.5</v>
          </cell>
          <cell r="L10222">
            <v>32.5</v>
          </cell>
          <cell r="M10222">
            <v>39.630000000000003</v>
          </cell>
          <cell r="N10222">
            <v>43.33</v>
          </cell>
          <cell r="O10222">
            <v>43.33</v>
          </cell>
          <cell r="P10222">
            <v>48.15</v>
          </cell>
          <cell r="Q10222">
            <v>48.15</v>
          </cell>
          <cell r="R10222">
            <v>50</v>
          </cell>
          <cell r="S10222">
            <v>50</v>
          </cell>
          <cell r="T10222">
            <v>50</v>
          </cell>
        </row>
        <row r="10223">
          <cell r="H10223" t="str">
            <v>PCHMRC501M</v>
          </cell>
          <cell r="I10223" t="str">
            <v>PCHV MOBRLSSUB COMM 50-99 PER DEV MNTHLY</v>
          </cell>
          <cell r="J10223">
            <v>4</v>
          </cell>
          <cell r="K10223">
            <v>2.6</v>
          </cell>
          <cell r="L10223">
            <v>2.6</v>
          </cell>
          <cell r="M10223">
            <v>3.17</v>
          </cell>
          <cell r="N10223">
            <v>3.47</v>
          </cell>
          <cell r="O10223">
            <v>3.47</v>
          </cell>
          <cell r="P10223">
            <v>3.85</v>
          </cell>
          <cell r="Q10223">
            <v>3.85</v>
          </cell>
          <cell r="R10223">
            <v>4</v>
          </cell>
          <cell r="S10223">
            <v>4</v>
          </cell>
          <cell r="T10223">
            <v>4</v>
          </cell>
        </row>
        <row r="10224">
          <cell r="H10224" t="str">
            <v>PCHMRC1001Y</v>
          </cell>
          <cell r="I10224" t="str">
            <v>PCHV MOBRLSSUB COMM 100-199 PER DEV YRLY</v>
          </cell>
          <cell r="J10224">
            <v>42</v>
          </cell>
          <cell r="K10224">
            <v>27.3</v>
          </cell>
          <cell r="L10224">
            <v>27.3</v>
          </cell>
          <cell r="M10224">
            <v>33.29</v>
          </cell>
          <cell r="N10224">
            <v>36.4</v>
          </cell>
          <cell r="O10224">
            <v>36.4</v>
          </cell>
          <cell r="P10224">
            <v>40.44</v>
          </cell>
          <cell r="Q10224">
            <v>40.44</v>
          </cell>
          <cell r="R10224">
            <v>42</v>
          </cell>
          <cell r="S10224">
            <v>42</v>
          </cell>
          <cell r="T10224">
            <v>42</v>
          </cell>
        </row>
        <row r="10225">
          <cell r="H10225" t="str">
            <v>PCHMRC1001M</v>
          </cell>
          <cell r="I10225" t="str">
            <v>PCHV MOBRLSSUB COMM 100-199 PER DEV MTLY</v>
          </cell>
          <cell r="J10225">
            <v>4</v>
          </cell>
          <cell r="K10225">
            <v>2.6</v>
          </cell>
          <cell r="L10225">
            <v>2.6</v>
          </cell>
          <cell r="M10225">
            <v>3.17</v>
          </cell>
          <cell r="N10225">
            <v>3.47</v>
          </cell>
          <cell r="O10225">
            <v>3.47</v>
          </cell>
          <cell r="P10225">
            <v>3.85</v>
          </cell>
          <cell r="Q10225">
            <v>3.85</v>
          </cell>
          <cell r="R10225">
            <v>4</v>
          </cell>
          <cell r="S10225">
            <v>4</v>
          </cell>
          <cell r="T10225">
            <v>4</v>
          </cell>
        </row>
        <row r="10226">
          <cell r="H10226" t="str">
            <v>PCHMRC2001Y</v>
          </cell>
          <cell r="I10226" t="str">
            <v>PCHV MOBRLSSUB COMM 200-499 PER DEV YRLY</v>
          </cell>
          <cell r="J10226">
            <v>41</v>
          </cell>
          <cell r="K10226">
            <v>26.65</v>
          </cell>
          <cell r="L10226">
            <v>26.65</v>
          </cell>
          <cell r="M10226">
            <v>32.5</v>
          </cell>
          <cell r="N10226">
            <v>35.53</v>
          </cell>
          <cell r="O10226">
            <v>35.53</v>
          </cell>
          <cell r="P10226">
            <v>39.479999999999997</v>
          </cell>
          <cell r="Q10226">
            <v>39.479999999999997</v>
          </cell>
          <cell r="R10226">
            <v>41</v>
          </cell>
          <cell r="S10226">
            <v>41</v>
          </cell>
          <cell r="T10226">
            <v>41</v>
          </cell>
        </row>
        <row r="10227">
          <cell r="H10227" t="str">
            <v>PCHMRC2001M</v>
          </cell>
          <cell r="I10227" t="str">
            <v>PCHV MOBRLSSUB COMM 200-499 PER DEV MTLY</v>
          </cell>
          <cell r="J10227">
            <v>3</v>
          </cell>
          <cell r="K10227">
            <v>1.95</v>
          </cell>
          <cell r="L10227">
            <v>1.95</v>
          </cell>
          <cell r="M10227">
            <v>2.38</v>
          </cell>
          <cell r="N10227">
            <v>2.6</v>
          </cell>
          <cell r="O10227">
            <v>2.6</v>
          </cell>
          <cell r="P10227">
            <v>2.89</v>
          </cell>
          <cell r="Q10227">
            <v>2.89</v>
          </cell>
          <cell r="R10227">
            <v>3</v>
          </cell>
          <cell r="S10227">
            <v>3</v>
          </cell>
          <cell r="T10227">
            <v>3</v>
          </cell>
        </row>
        <row r="10228">
          <cell r="H10228" t="str">
            <v>PCHMRC5001Y</v>
          </cell>
          <cell r="I10228" t="str">
            <v>PCHV MOB REL SUB COMM 500+ PER DEV YRLY</v>
          </cell>
          <cell r="J10228">
            <v>40</v>
          </cell>
          <cell r="K10228">
            <v>26</v>
          </cell>
          <cell r="L10228">
            <v>26</v>
          </cell>
          <cell r="M10228">
            <v>31.71</v>
          </cell>
          <cell r="N10228">
            <v>34.67</v>
          </cell>
          <cell r="O10228">
            <v>34.67</v>
          </cell>
          <cell r="P10228">
            <v>38.520000000000003</v>
          </cell>
          <cell r="Q10228">
            <v>38.520000000000003</v>
          </cell>
          <cell r="R10228">
            <v>40</v>
          </cell>
          <cell r="S10228">
            <v>40</v>
          </cell>
          <cell r="T10228">
            <v>40</v>
          </cell>
        </row>
        <row r="10229">
          <cell r="H10229" t="str">
            <v>PCHMRC5001M</v>
          </cell>
          <cell r="I10229" t="str">
            <v>PCHV MOB REL SUB COMM 500+ PER DEV MTHLY</v>
          </cell>
          <cell r="J10229">
            <v>3</v>
          </cell>
          <cell r="K10229">
            <v>1.95</v>
          </cell>
          <cell r="L10229">
            <v>1.95</v>
          </cell>
          <cell r="M10229">
            <v>2.38</v>
          </cell>
          <cell r="N10229">
            <v>2.6</v>
          </cell>
          <cell r="O10229">
            <v>2.6</v>
          </cell>
          <cell r="P10229">
            <v>2.89</v>
          </cell>
          <cell r="Q10229">
            <v>2.89</v>
          </cell>
          <cell r="R10229">
            <v>3</v>
          </cell>
          <cell r="S10229">
            <v>3</v>
          </cell>
          <cell r="T10229">
            <v>3</v>
          </cell>
        </row>
        <row r="10230">
          <cell r="H10230" t="str">
            <v>PCMFFAX</v>
          </cell>
          <cell r="I10230" t="str">
            <v>PC MF FAX CNNCTORS 10 DEV CONNECTION MIN</v>
          </cell>
          <cell r="J10230">
            <v>540</v>
          </cell>
          <cell r="K10230">
            <v>351</v>
          </cell>
          <cell r="L10230">
            <v>351</v>
          </cell>
          <cell r="M10230">
            <v>432</v>
          </cell>
          <cell r="N10230">
            <v>390</v>
          </cell>
          <cell r="O10230">
            <v>390</v>
          </cell>
          <cell r="P10230">
            <v>520</v>
          </cell>
          <cell r="Q10230">
            <v>520</v>
          </cell>
          <cell r="R10230">
            <v>540</v>
          </cell>
          <cell r="S10230">
            <v>540</v>
          </cell>
          <cell r="T10230">
            <v>540</v>
          </cell>
        </row>
        <row r="10231">
          <cell r="H10231" t="str">
            <v>PCMFFAX10</v>
          </cell>
          <cell r="I10231" t="str">
            <v>PC MF FAX CONNECTORS 10-49 PER DEVICE</v>
          </cell>
          <cell r="J10231">
            <v>54</v>
          </cell>
          <cell r="K10231">
            <v>35.1</v>
          </cell>
          <cell r="L10231">
            <v>35.1</v>
          </cell>
          <cell r="M10231">
            <v>43.2</v>
          </cell>
          <cell r="N10231">
            <v>39</v>
          </cell>
          <cell r="O10231">
            <v>39</v>
          </cell>
          <cell r="P10231">
            <v>52</v>
          </cell>
          <cell r="Q10231">
            <v>52</v>
          </cell>
          <cell r="R10231">
            <v>54</v>
          </cell>
          <cell r="S10231">
            <v>54</v>
          </cell>
          <cell r="T10231">
            <v>54</v>
          </cell>
        </row>
        <row r="10232">
          <cell r="H10232" t="str">
            <v>PCMFFAX50</v>
          </cell>
          <cell r="I10232" t="str">
            <v>PC MF FAX CONNECTORS 50-249 PER DEVICE</v>
          </cell>
          <cell r="J10232">
            <v>32.5</v>
          </cell>
          <cell r="K10232">
            <v>21.13</v>
          </cell>
          <cell r="L10232">
            <v>21.13</v>
          </cell>
          <cell r="M10232">
            <v>26</v>
          </cell>
          <cell r="N10232">
            <v>23.48</v>
          </cell>
          <cell r="O10232">
            <v>23.48</v>
          </cell>
          <cell r="P10232">
            <v>31.31</v>
          </cell>
          <cell r="Q10232">
            <v>31.31</v>
          </cell>
          <cell r="R10232">
            <v>32.5</v>
          </cell>
          <cell r="S10232">
            <v>32.5</v>
          </cell>
          <cell r="T10232">
            <v>32.5</v>
          </cell>
        </row>
        <row r="10233">
          <cell r="H10233" t="str">
            <v>PCMFFAX400</v>
          </cell>
          <cell r="I10233" t="str">
            <v>PC MF FAX CONNECTORS 400+ PER DEVICE</v>
          </cell>
          <cell r="J10233">
            <v>13.5</v>
          </cell>
          <cell r="K10233">
            <v>8.7799999999999994</v>
          </cell>
          <cell r="L10233">
            <v>8.7799999999999994</v>
          </cell>
          <cell r="M10233">
            <v>10.8</v>
          </cell>
          <cell r="N10233">
            <v>9.76</v>
          </cell>
          <cell r="O10233">
            <v>9.76</v>
          </cell>
          <cell r="P10233">
            <v>13.01</v>
          </cell>
          <cell r="Q10233">
            <v>13.01</v>
          </cell>
          <cell r="R10233">
            <v>13.5</v>
          </cell>
          <cell r="S10233">
            <v>13.5</v>
          </cell>
          <cell r="T10233">
            <v>13.5</v>
          </cell>
        </row>
        <row r="10234">
          <cell r="H10234" t="str">
            <v>RemotePKT</v>
          </cell>
          <cell r="I10234" t="str">
            <v>PCPKT INITIAL SETUP AND TRAINING</v>
          </cell>
          <cell r="J10234">
            <v>265</v>
          </cell>
          <cell r="K10234">
            <v>172.25</v>
          </cell>
          <cell r="L10234">
            <v>172.25</v>
          </cell>
          <cell r="M10234">
            <v>210.06</v>
          </cell>
          <cell r="N10234">
            <v>229.67</v>
          </cell>
          <cell r="O10234">
            <v>229.67</v>
          </cell>
          <cell r="P10234">
            <v>255.19</v>
          </cell>
          <cell r="Q10234">
            <v>255.19</v>
          </cell>
          <cell r="R10234">
            <v>265</v>
          </cell>
          <cell r="S10234">
            <v>265</v>
          </cell>
          <cell r="T10234">
            <v>265</v>
          </cell>
        </row>
        <row r="10235">
          <cell r="H10235" t="str">
            <v>PCSFRHP1M</v>
          </cell>
          <cell r="I10235" t="str">
            <v>PC SUB HP FAST RELEASE MONTHLY</v>
          </cell>
          <cell r="J10235">
            <v>8</v>
          </cell>
          <cell r="K10235">
            <v>5.2</v>
          </cell>
          <cell r="L10235">
            <v>5.2</v>
          </cell>
          <cell r="M10235">
            <v>6.4</v>
          </cell>
          <cell r="N10235">
            <v>5.78</v>
          </cell>
          <cell r="O10235">
            <v>5.78</v>
          </cell>
          <cell r="P10235">
            <v>7.71</v>
          </cell>
          <cell r="Q10235">
            <v>7.71</v>
          </cell>
          <cell r="R10235">
            <v>8</v>
          </cell>
          <cell r="S10235">
            <v>8</v>
          </cell>
          <cell r="T10235">
            <v>8</v>
          </cell>
        </row>
        <row r="10236">
          <cell r="H10236" t="str">
            <v>PCSFRHP1Y</v>
          </cell>
          <cell r="I10236" t="str">
            <v>PC SUB HP FAST RELEASE YEARLY</v>
          </cell>
          <cell r="J10236">
            <v>98</v>
          </cell>
          <cell r="K10236">
            <v>63.7</v>
          </cell>
          <cell r="L10236">
            <v>63.7</v>
          </cell>
          <cell r="M10236">
            <v>78.400000000000006</v>
          </cell>
          <cell r="N10236">
            <v>70.78</v>
          </cell>
          <cell r="O10236">
            <v>70.78</v>
          </cell>
          <cell r="P10236">
            <v>94.37</v>
          </cell>
          <cell r="Q10236">
            <v>94.37</v>
          </cell>
          <cell r="R10236">
            <v>98</v>
          </cell>
          <cell r="S10236">
            <v>98</v>
          </cell>
          <cell r="T10236">
            <v>98</v>
          </cell>
        </row>
        <row r="10237">
          <cell r="H10237" t="str">
            <v>PCSFRHP501M</v>
          </cell>
          <cell r="I10237" t="str">
            <v>PC SUB HP FAST RELEASE 50+ MONTHLY</v>
          </cell>
          <cell r="J10237">
            <v>5.5</v>
          </cell>
          <cell r="K10237">
            <v>3.58</v>
          </cell>
          <cell r="L10237">
            <v>3.58</v>
          </cell>
          <cell r="M10237">
            <v>4.4000000000000004</v>
          </cell>
          <cell r="N10237">
            <v>3.98</v>
          </cell>
          <cell r="O10237">
            <v>3.98</v>
          </cell>
          <cell r="P10237">
            <v>5.31</v>
          </cell>
          <cell r="Q10237">
            <v>5.31</v>
          </cell>
          <cell r="R10237">
            <v>5.5</v>
          </cell>
          <cell r="S10237">
            <v>5.5</v>
          </cell>
          <cell r="T10237">
            <v>5.5</v>
          </cell>
        </row>
        <row r="10238">
          <cell r="H10238" t="str">
            <v>PCSFRHP501Y</v>
          </cell>
          <cell r="I10238" t="str">
            <v>PC SUB HP FAST RELEASE 50+ YEARLY</v>
          </cell>
          <cell r="J10238">
            <v>68</v>
          </cell>
          <cell r="K10238">
            <v>44.2</v>
          </cell>
          <cell r="L10238">
            <v>44.2</v>
          </cell>
          <cell r="M10238">
            <v>54.4</v>
          </cell>
          <cell r="N10238">
            <v>49.11</v>
          </cell>
          <cell r="O10238">
            <v>49.11</v>
          </cell>
          <cell r="P10238">
            <v>65.48</v>
          </cell>
          <cell r="Q10238">
            <v>65.48</v>
          </cell>
          <cell r="R10238">
            <v>68</v>
          </cell>
          <cell r="S10238">
            <v>68</v>
          </cell>
          <cell r="T10238">
            <v>68</v>
          </cell>
        </row>
        <row r="10239">
          <cell r="H10239" t="str">
            <v>SB1Y</v>
          </cell>
          <cell r="I10239" t="str">
            <v>SB SUB UNLIMITED DEVICE BUNDLE YEARLY</v>
          </cell>
          <cell r="J10239">
            <v>595</v>
          </cell>
          <cell r="K10239">
            <v>395</v>
          </cell>
          <cell r="L10239">
            <v>395</v>
          </cell>
          <cell r="M10239">
            <v>448.86</v>
          </cell>
          <cell r="N10239">
            <v>526.66999999999996</v>
          </cell>
          <cell r="O10239">
            <v>526.66999999999996</v>
          </cell>
          <cell r="P10239">
            <v>585.19000000000005</v>
          </cell>
          <cell r="Q10239">
            <v>585.19000000000005</v>
          </cell>
          <cell r="R10239">
            <v>595</v>
          </cell>
          <cell r="S10239">
            <v>595</v>
          </cell>
          <cell r="T10239">
            <v>595</v>
          </cell>
        </row>
        <row r="10240">
          <cell r="H10240" t="str">
            <v>SB1M</v>
          </cell>
          <cell r="I10240" t="str">
            <v>SB SUB UNLIMITED DEVICE BUNDLE MONTHLY</v>
          </cell>
          <cell r="J10240">
            <v>49.59</v>
          </cell>
          <cell r="K10240">
            <v>32.92</v>
          </cell>
          <cell r="L10240">
            <v>32.92</v>
          </cell>
          <cell r="M10240">
            <v>37.409999999999997</v>
          </cell>
          <cell r="N10240">
            <v>43.89</v>
          </cell>
          <cell r="O10240">
            <v>43.89</v>
          </cell>
          <cell r="P10240">
            <v>48.77</v>
          </cell>
          <cell r="Q10240">
            <v>48.77</v>
          </cell>
          <cell r="R10240">
            <v>49.59</v>
          </cell>
          <cell r="S10240">
            <v>49.59</v>
          </cell>
          <cell r="T10240">
            <v>49.59</v>
          </cell>
        </row>
        <row r="10241">
          <cell r="H10241" t="str">
            <v>5825UBCCEF</v>
          </cell>
          <cell r="I10241" t="str">
            <v>ELITE USD BILL COINCO BC CCEP</v>
          </cell>
          <cell r="J10241">
            <v>3837</v>
          </cell>
          <cell r="K10241">
            <v>2302.1999999999998</v>
          </cell>
          <cell r="L10241">
            <v>2302.1999999999998</v>
          </cell>
          <cell r="M10241">
            <v>3069.6</v>
          </cell>
          <cell r="N10241">
            <v>3069.6</v>
          </cell>
          <cell r="O10241">
            <v>3069.6</v>
          </cell>
          <cell r="P10241">
            <v>3410.67</v>
          </cell>
          <cell r="Q10241">
            <v>3410.67</v>
          </cell>
          <cell r="R10241">
            <v>3837</v>
          </cell>
          <cell r="S10241">
            <v>3837</v>
          </cell>
          <cell r="T10241">
            <v>3837</v>
          </cell>
        </row>
        <row r="10242">
          <cell r="H10242" t="str">
            <v>5800UBCPCE</v>
          </cell>
          <cell r="I10242" t="str">
            <v>ELITE USD NO CURR ACCEPT BC RCPT CCEP</v>
          </cell>
          <cell r="J10242">
            <v>3638</v>
          </cell>
          <cell r="K10242">
            <v>2182.8000000000002</v>
          </cell>
          <cell r="L10242">
            <v>2182.8000000000002</v>
          </cell>
          <cell r="M10242">
            <v>2910.4</v>
          </cell>
          <cell r="N10242">
            <v>2910.4</v>
          </cell>
          <cell r="O10242">
            <v>2910.4</v>
          </cell>
          <cell r="P10242">
            <v>3233.78</v>
          </cell>
          <cell r="Q10242">
            <v>3233.78</v>
          </cell>
          <cell r="R10242">
            <v>3638</v>
          </cell>
          <cell r="S10242">
            <v>3638</v>
          </cell>
          <cell r="T10242">
            <v>3638</v>
          </cell>
        </row>
        <row r="10243">
          <cell r="H10243" t="str">
            <v>60907800</v>
          </cell>
          <cell r="I10243" t="str">
            <v>NETZCOM COMMUNICATION MODULE</v>
          </cell>
          <cell r="J10243">
            <v>2000</v>
          </cell>
          <cell r="K10243">
            <v>1500</v>
          </cell>
          <cell r="L10243">
            <v>1500</v>
          </cell>
          <cell r="M10243">
            <v>1744.19</v>
          </cell>
          <cell r="N10243">
            <v>2000</v>
          </cell>
          <cell r="O10243">
            <v>2000</v>
          </cell>
          <cell r="P10243">
            <v>2000</v>
          </cell>
          <cell r="Q10243">
            <v>2000</v>
          </cell>
          <cell r="R10243">
            <v>2000</v>
          </cell>
          <cell r="S10243">
            <v>2000</v>
          </cell>
          <cell r="T10243">
            <v>2000</v>
          </cell>
        </row>
        <row r="10244">
          <cell r="H10244" t="str">
            <v>7880UBCDCE</v>
          </cell>
          <cell r="I10244" t="str">
            <v>NETZTOUCH LDR USD BC DSP CCEP</v>
          </cell>
          <cell r="J10244">
            <v>5063.8900000000003</v>
          </cell>
          <cell r="K10244">
            <v>3038.33</v>
          </cell>
          <cell r="L10244">
            <v>3038.33</v>
          </cell>
          <cell r="M10244">
            <v>4051.11</v>
          </cell>
          <cell r="N10244">
            <v>4051.11</v>
          </cell>
          <cell r="O10244">
            <v>4051.11</v>
          </cell>
          <cell r="P10244">
            <v>4501.2299999999996</v>
          </cell>
          <cell r="Q10244">
            <v>4501.2299999999996</v>
          </cell>
          <cell r="R10244">
            <v>5063.8900000000003</v>
          </cell>
          <cell r="S10244">
            <v>5063.8900000000003</v>
          </cell>
          <cell r="T10244">
            <v>5063.8900000000003</v>
          </cell>
        </row>
        <row r="10245">
          <cell r="H10245" t="str">
            <v>8DK535</v>
          </cell>
          <cell r="I10245" t="str">
            <v>CREATIVE TOOLS (NET NEW)</v>
          </cell>
          <cell r="J10245">
            <v>144</v>
          </cell>
          <cell r="K10245">
            <v>98.53</v>
          </cell>
          <cell r="L10245">
            <v>98.53</v>
          </cell>
          <cell r="M10245">
            <v>120</v>
          </cell>
          <cell r="N10245">
            <v>109.48</v>
          </cell>
          <cell r="O10245">
            <v>144</v>
          </cell>
          <cell r="P10245">
            <v>144</v>
          </cell>
          <cell r="Q10245">
            <v>144</v>
          </cell>
          <cell r="R10245">
            <v>144</v>
          </cell>
          <cell r="S10245">
            <v>144</v>
          </cell>
          <cell r="T10245">
            <v>144</v>
          </cell>
        </row>
        <row r="10246">
          <cell r="H10246" t="str">
            <v>8DK536</v>
          </cell>
          <cell r="I10246" t="str">
            <v>CREATIVE TOOLS (RENEWAL)</v>
          </cell>
          <cell r="J10246">
            <v>144</v>
          </cell>
          <cell r="K10246">
            <v>98.53</v>
          </cell>
          <cell r="L10246">
            <v>98.53</v>
          </cell>
          <cell r="M10246">
            <v>120</v>
          </cell>
          <cell r="N10246">
            <v>109.48</v>
          </cell>
          <cell r="O10246">
            <v>144</v>
          </cell>
          <cell r="P10246">
            <v>144</v>
          </cell>
          <cell r="Q10246">
            <v>144</v>
          </cell>
          <cell r="R10246">
            <v>144</v>
          </cell>
          <cell r="S10246">
            <v>144</v>
          </cell>
          <cell r="T10246">
            <v>144</v>
          </cell>
        </row>
        <row r="10247">
          <cell r="H10247" t="str">
            <v>8AV374</v>
          </cell>
          <cell r="I10247" t="str">
            <v>DATA GOVERNANCE (NET NEW)</v>
          </cell>
          <cell r="J10247">
            <v>96</v>
          </cell>
          <cell r="K10247">
            <v>65.69</v>
          </cell>
          <cell r="L10247">
            <v>65.69</v>
          </cell>
          <cell r="M10247">
            <v>80</v>
          </cell>
          <cell r="N10247">
            <v>72.989999999999995</v>
          </cell>
          <cell r="O10247">
            <v>96</v>
          </cell>
          <cell r="P10247">
            <v>96</v>
          </cell>
          <cell r="Q10247">
            <v>96</v>
          </cell>
          <cell r="R10247">
            <v>96</v>
          </cell>
          <cell r="S10247">
            <v>96</v>
          </cell>
          <cell r="T10247">
            <v>96</v>
          </cell>
        </row>
        <row r="10248">
          <cell r="H10248" t="str">
            <v>8AV375</v>
          </cell>
          <cell r="I10248" t="str">
            <v>DATA GOVERNANCE (RENEWAL)</v>
          </cell>
          <cell r="J10248">
            <v>96</v>
          </cell>
          <cell r="K10248">
            <v>65.69</v>
          </cell>
          <cell r="L10248">
            <v>65.69</v>
          </cell>
          <cell r="M10248">
            <v>80</v>
          </cell>
          <cell r="N10248">
            <v>72.989999999999995</v>
          </cell>
          <cell r="O10248">
            <v>96</v>
          </cell>
          <cell r="P10248">
            <v>96</v>
          </cell>
          <cell r="Q10248">
            <v>96</v>
          </cell>
          <cell r="R10248">
            <v>96</v>
          </cell>
          <cell r="S10248">
            <v>96</v>
          </cell>
          <cell r="T10248">
            <v>96</v>
          </cell>
        </row>
        <row r="10249">
          <cell r="H10249" t="str">
            <v>EPSASCORB10</v>
          </cell>
          <cell r="I10249" t="str">
            <v>E - P - SAS - COR - BASE - 10</v>
          </cell>
          <cell r="J10249">
            <v>1333.44</v>
          </cell>
          <cell r="K10249">
            <v>1000.08</v>
          </cell>
          <cell r="L10249">
            <v>1000.08</v>
          </cell>
          <cell r="M10249">
            <v>1123.69</v>
          </cell>
          <cell r="N10249">
            <v>1333.44</v>
          </cell>
          <cell r="O10249">
            <v>1333.44</v>
          </cell>
          <cell r="P10249">
            <v>1333.44</v>
          </cell>
          <cell r="Q10249">
            <v>1333.44</v>
          </cell>
          <cell r="R10249">
            <v>1333.44</v>
          </cell>
          <cell r="S10249">
            <v>1333.44</v>
          </cell>
          <cell r="T10249">
            <v>1333.44</v>
          </cell>
        </row>
        <row r="10250">
          <cell r="H10250" t="str">
            <v>8AV388</v>
          </cell>
          <cell r="I10250" t="str">
            <v>EXTENDED VERSION HISTORY (NET NEW)</v>
          </cell>
          <cell r="J10250">
            <v>60</v>
          </cell>
          <cell r="K10250">
            <v>41.06</v>
          </cell>
          <cell r="L10250">
            <v>41.06</v>
          </cell>
          <cell r="M10250">
            <v>50</v>
          </cell>
          <cell r="N10250">
            <v>45.62</v>
          </cell>
          <cell r="O10250">
            <v>60</v>
          </cell>
          <cell r="P10250">
            <v>60</v>
          </cell>
          <cell r="Q10250">
            <v>60</v>
          </cell>
          <cell r="R10250">
            <v>60</v>
          </cell>
          <cell r="S10250">
            <v>60</v>
          </cell>
          <cell r="T10250">
            <v>60</v>
          </cell>
        </row>
        <row r="10251">
          <cell r="H10251" t="str">
            <v>8AV389</v>
          </cell>
          <cell r="I10251" t="str">
            <v>EXTENDED VERSION HISTORY (RENEWAL)</v>
          </cell>
          <cell r="J10251">
            <v>60</v>
          </cell>
          <cell r="K10251">
            <v>41.06</v>
          </cell>
          <cell r="L10251">
            <v>41.06</v>
          </cell>
          <cell r="M10251">
            <v>50</v>
          </cell>
          <cell r="N10251">
            <v>45.62</v>
          </cell>
          <cell r="O10251">
            <v>60</v>
          </cell>
          <cell r="P10251">
            <v>60</v>
          </cell>
          <cell r="Q10251">
            <v>60</v>
          </cell>
          <cell r="R10251">
            <v>60</v>
          </cell>
          <cell r="S10251">
            <v>60</v>
          </cell>
          <cell r="T10251">
            <v>60</v>
          </cell>
        </row>
        <row r="10252">
          <cell r="H10252" t="str">
            <v>7M6530</v>
          </cell>
          <cell r="I10252" t="str">
            <v>NOT FOR PROFIT STD DROPBOX BUS (NET NEW)</v>
          </cell>
          <cell r="J10252">
            <v>105</v>
          </cell>
          <cell r="K10252">
            <v>71.849999999999994</v>
          </cell>
          <cell r="L10252">
            <v>71.849999999999994</v>
          </cell>
          <cell r="M10252">
            <v>88</v>
          </cell>
          <cell r="N10252">
            <v>79.83</v>
          </cell>
          <cell r="O10252">
            <v>105</v>
          </cell>
          <cell r="P10252">
            <v>105</v>
          </cell>
          <cell r="Q10252">
            <v>105</v>
          </cell>
          <cell r="R10252">
            <v>105</v>
          </cell>
          <cell r="S10252">
            <v>105</v>
          </cell>
          <cell r="T10252">
            <v>105</v>
          </cell>
        </row>
        <row r="10253">
          <cell r="H10253" t="str">
            <v>7M6586</v>
          </cell>
          <cell r="I10253" t="str">
            <v>NOT FOR PROFIT ADV DROPBOX BUS (NET NEW)</v>
          </cell>
          <cell r="J10253">
            <v>168</v>
          </cell>
          <cell r="K10253">
            <v>114.95</v>
          </cell>
          <cell r="L10253">
            <v>114.95</v>
          </cell>
          <cell r="M10253">
            <v>141</v>
          </cell>
          <cell r="N10253">
            <v>127.72</v>
          </cell>
          <cell r="O10253">
            <v>168</v>
          </cell>
          <cell r="P10253">
            <v>168</v>
          </cell>
          <cell r="Q10253">
            <v>168</v>
          </cell>
          <cell r="R10253">
            <v>168</v>
          </cell>
          <cell r="S10253">
            <v>168</v>
          </cell>
          <cell r="T10253">
            <v>168</v>
          </cell>
        </row>
        <row r="10254">
          <cell r="H10254" t="str">
            <v>7M6534</v>
          </cell>
          <cell r="I10254" t="str">
            <v>NOT FOR PROFIT STD DROPBOX BUS (RENEWAL)</v>
          </cell>
          <cell r="J10254">
            <v>105</v>
          </cell>
          <cell r="K10254">
            <v>71.849999999999994</v>
          </cell>
          <cell r="L10254">
            <v>71.849999999999994</v>
          </cell>
          <cell r="M10254">
            <v>88</v>
          </cell>
          <cell r="N10254">
            <v>79.83</v>
          </cell>
          <cell r="O10254">
            <v>105</v>
          </cell>
          <cell r="P10254">
            <v>105</v>
          </cell>
          <cell r="Q10254">
            <v>105</v>
          </cell>
          <cell r="R10254">
            <v>105</v>
          </cell>
          <cell r="S10254">
            <v>105</v>
          </cell>
          <cell r="T10254">
            <v>105</v>
          </cell>
        </row>
        <row r="10255">
          <cell r="H10255" t="str">
            <v>7M6590</v>
          </cell>
          <cell r="I10255" t="str">
            <v>NOT FOR PROFIT ADV DROPBOX BUS (RENEWAL)</v>
          </cell>
          <cell r="J10255">
            <v>168</v>
          </cell>
          <cell r="K10255">
            <v>114.95</v>
          </cell>
          <cell r="L10255">
            <v>114.95</v>
          </cell>
          <cell r="M10255">
            <v>141</v>
          </cell>
          <cell r="N10255">
            <v>127.72</v>
          </cell>
          <cell r="O10255">
            <v>168</v>
          </cell>
          <cell r="P10255">
            <v>168</v>
          </cell>
          <cell r="Q10255">
            <v>168</v>
          </cell>
          <cell r="R10255">
            <v>168</v>
          </cell>
          <cell r="S10255">
            <v>168</v>
          </cell>
          <cell r="T10255">
            <v>168</v>
          </cell>
        </row>
        <row r="10256">
          <cell r="H10256" t="str">
            <v>PSASCORB10</v>
          </cell>
          <cell r="I10256" t="str">
            <v>P - SAS - COR - BASE - 10</v>
          </cell>
          <cell r="J10256">
            <v>1481.6</v>
          </cell>
          <cell r="K10256">
            <v>1111.2</v>
          </cell>
          <cell r="L10256">
            <v>1111.2</v>
          </cell>
          <cell r="M10256">
            <v>1248.54</v>
          </cell>
          <cell r="N10256">
            <v>1481.6</v>
          </cell>
          <cell r="O10256">
            <v>1481.6</v>
          </cell>
          <cell r="P10256">
            <v>1481.6</v>
          </cell>
          <cell r="Q10256">
            <v>1481.6</v>
          </cell>
          <cell r="R10256">
            <v>1481.6</v>
          </cell>
          <cell r="S10256">
            <v>1481.6</v>
          </cell>
          <cell r="T10256">
            <v>1481.6</v>
          </cell>
        </row>
        <row r="10257">
          <cell r="H10257" t="str">
            <v>000S304850000</v>
          </cell>
          <cell r="I10257" t="str">
            <v>2-UP PLP 10K PER YEAR</v>
          </cell>
          <cell r="J10257">
            <v>693</v>
          </cell>
          <cell r="K10257">
            <v>537.08000000000004</v>
          </cell>
          <cell r="L10257">
            <v>537.08000000000004</v>
          </cell>
          <cell r="M10257">
            <v>603.46</v>
          </cell>
          <cell r="N10257">
            <v>596.76</v>
          </cell>
          <cell r="O10257">
            <v>693</v>
          </cell>
          <cell r="P10257">
            <v>693</v>
          </cell>
          <cell r="Q10257">
            <v>693</v>
          </cell>
          <cell r="R10257">
            <v>693</v>
          </cell>
          <cell r="S10257">
            <v>693</v>
          </cell>
          <cell r="T10257">
            <v>693</v>
          </cell>
        </row>
        <row r="10258">
          <cell r="H10258" t="str">
            <v>000S3048500SD</v>
          </cell>
          <cell r="I10258" t="str">
            <v>2-UP PLP 10K PER YEAR NON-PRODUCTION</v>
          </cell>
          <cell r="J10258">
            <v>346.5</v>
          </cell>
          <cell r="K10258">
            <v>268.54000000000002</v>
          </cell>
          <cell r="L10258">
            <v>268.54000000000002</v>
          </cell>
          <cell r="M10258">
            <v>301.73</v>
          </cell>
          <cell r="N10258">
            <v>298.38</v>
          </cell>
          <cell r="O10258">
            <v>346.5</v>
          </cell>
          <cell r="P10258">
            <v>346.5</v>
          </cell>
          <cell r="Q10258">
            <v>346.5</v>
          </cell>
          <cell r="R10258">
            <v>346.5</v>
          </cell>
          <cell r="S10258">
            <v>346.5</v>
          </cell>
          <cell r="T10258">
            <v>346.5</v>
          </cell>
        </row>
        <row r="10259">
          <cell r="H10259" t="str">
            <v>000S304900000</v>
          </cell>
          <cell r="I10259" t="str">
            <v>ARCHIVE ASSISTANT PLP 10K PER YEAR</v>
          </cell>
          <cell r="J10259">
            <v>693</v>
          </cell>
          <cell r="K10259">
            <v>537.08000000000004</v>
          </cell>
          <cell r="L10259">
            <v>537.08000000000004</v>
          </cell>
          <cell r="M10259">
            <v>603.46</v>
          </cell>
          <cell r="N10259">
            <v>596.76</v>
          </cell>
          <cell r="O10259">
            <v>693</v>
          </cell>
          <cell r="P10259">
            <v>693</v>
          </cell>
          <cell r="Q10259">
            <v>693</v>
          </cell>
          <cell r="R10259">
            <v>693</v>
          </cell>
          <cell r="S10259">
            <v>693</v>
          </cell>
          <cell r="T10259">
            <v>693</v>
          </cell>
        </row>
        <row r="10260">
          <cell r="H10260" t="str">
            <v>000S3049000SD</v>
          </cell>
          <cell r="I10260" t="str">
            <v>ARCHIVE ASSIST PLP 10K PR YR NON-PRODUCT</v>
          </cell>
          <cell r="J10260">
            <v>346.5</v>
          </cell>
          <cell r="K10260">
            <v>268.54000000000002</v>
          </cell>
          <cell r="L10260">
            <v>268.54000000000002</v>
          </cell>
          <cell r="M10260">
            <v>301.73</v>
          </cell>
          <cell r="N10260">
            <v>298.38</v>
          </cell>
          <cell r="O10260">
            <v>346.5</v>
          </cell>
          <cell r="P10260">
            <v>346.5</v>
          </cell>
          <cell r="Q10260">
            <v>346.5</v>
          </cell>
          <cell r="R10260">
            <v>346.5</v>
          </cell>
          <cell r="S10260">
            <v>346.5</v>
          </cell>
          <cell r="T10260">
            <v>346.5</v>
          </cell>
        </row>
        <row r="10261">
          <cell r="H10261" t="str">
            <v>000S304810000</v>
          </cell>
          <cell r="I10261" t="str">
            <v>ASSEMBLY PLP 10K PER YEAR</v>
          </cell>
          <cell r="J10261">
            <v>693</v>
          </cell>
          <cell r="K10261">
            <v>537.08000000000004</v>
          </cell>
          <cell r="L10261">
            <v>537.08000000000004</v>
          </cell>
          <cell r="M10261">
            <v>603.46</v>
          </cell>
          <cell r="N10261">
            <v>596.76</v>
          </cell>
          <cell r="O10261">
            <v>693</v>
          </cell>
          <cell r="P10261">
            <v>693</v>
          </cell>
          <cell r="Q10261">
            <v>693</v>
          </cell>
          <cell r="R10261">
            <v>693</v>
          </cell>
          <cell r="S10261">
            <v>693</v>
          </cell>
          <cell r="T10261">
            <v>693</v>
          </cell>
        </row>
        <row r="10262">
          <cell r="H10262" t="str">
            <v>000S3048100SD</v>
          </cell>
          <cell r="I10262" t="str">
            <v>ASSEMBLY PLP 10K PER YEAR</v>
          </cell>
          <cell r="J10262">
            <v>346.5</v>
          </cell>
          <cell r="K10262">
            <v>268.54000000000002</v>
          </cell>
          <cell r="L10262">
            <v>268.54000000000002</v>
          </cell>
          <cell r="M10262">
            <v>301.73</v>
          </cell>
          <cell r="N10262">
            <v>298.38</v>
          </cell>
          <cell r="O10262">
            <v>346.5</v>
          </cell>
          <cell r="P10262">
            <v>346.5</v>
          </cell>
          <cell r="Q10262">
            <v>346.5</v>
          </cell>
          <cell r="R10262">
            <v>346.5</v>
          </cell>
          <cell r="S10262">
            <v>346.5</v>
          </cell>
          <cell r="T10262">
            <v>346.5</v>
          </cell>
        </row>
        <row r="10263">
          <cell r="H10263" t="str">
            <v>000S304920000</v>
          </cell>
          <cell r="I10263" t="str">
            <v>BARCODE READER PLP 10K PER YEAR</v>
          </cell>
          <cell r="J10263">
            <v>1155</v>
          </cell>
          <cell r="K10263">
            <v>895.13</v>
          </cell>
          <cell r="L10263">
            <v>895.13</v>
          </cell>
          <cell r="M10263">
            <v>1005.76</v>
          </cell>
          <cell r="N10263">
            <v>994.59</v>
          </cell>
          <cell r="O10263">
            <v>1155</v>
          </cell>
          <cell r="P10263">
            <v>1155</v>
          </cell>
          <cell r="Q10263">
            <v>1155</v>
          </cell>
          <cell r="R10263">
            <v>1155</v>
          </cell>
          <cell r="S10263">
            <v>1155</v>
          </cell>
          <cell r="T10263">
            <v>1155</v>
          </cell>
        </row>
        <row r="10264">
          <cell r="H10264" t="str">
            <v>000S3049200SD</v>
          </cell>
          <cell r="I10264" t="str">
            <v>BARCODE READER PLP 10K PR YR NON-PROD</v>
          </cell>
          <cell r="J10264">
            <v>577.5</v>
          </cell>
          <cell r="K10264">
            <v>447.56</v>
          </cell>
          <cell r="L10264">
            <v>447.56</v>
          </cell>
          <cell r="M10264">
            <v>502.88</v>
          </cell>
          <cell r="N10264">
            <v>497.29</v>
          </cell>
          <cell r="O10264">
            <v>577.5</v>
          </cell>
          <cell r="P10264">
            <v>577.5</v>
          </cell>
          <cell r="Q10264">
            <v>577.5</v>
          </cell>
          <cell r="R10264">
            <v>577.5</v>
          </cell>
          <cell r="S10264">
            <v>577.5</v>
          </cell>
          <cell r="T10264">
            <v>577.5</v>
          </cell>
        </row>
        <row r="10265">
          <cell r="H10265" t="str">
            <v>000S304930000</v>
          </cell>
          <cell r="I10265" t="str">
            <v>COMMINGLE PLP 10K PER YEAR</v>
          </cell>
          <cell r="J10265">
            <v>1732.5</v>
          </cell>
          <cell r="K10265">
            <v>1342.69</v>
          </cell>
          <cell r="L10265">
            <v>1342.69</v>
          </cell>
          <cell r="M10265">
            <v>1508.64</v>
          </cell>
          <cell r="N10265">
            <v>1491.88</v>
          </cell>
          <cell r="O10265">
            <v>1732.5</v>
          </cell>
          <cell r="P10265">
            <v>1732.5</v>
          </cell>
          <cell r="Q10265">
            <v>1732.5</v>
          </cell>
          <cell r="R10265">
            <v>1732.5</v>
          </cell>
          <cell r="S10265">
            <v>1732.5</v>
          </cell>
          <cell r="T10265">
            <v>1732.5</v>
          </cell>
        </row>
        <row r="10266">
          <cell r="H10266" t="str">
            <v>000S304940000</v>
          </cell>
          <cell r="I10266" t="str">
            <v>COMMINGLE PLP 10K(PROMO PRICE)PER YEAR</v>
          </cell>
          <cell r="J10266">
            <v>1155</v>
          </cell>
          <cell r="K10266">
            <v>895.13</v>
          </cell>
          <cell r="L10266">
            <v>895.13</v>
          </cell>
          <cell r="M10266">
            <v>1005.76</v>
          </cell>
          <cell r="N10266">
            <v>994.59</v>
          </cell>
          <cell r="O10266">
            <v>1155</v>
          </cell>
          <cell r="P10266">
            <v>1155</v>
          </cell>
          <cell r="Q10266">
            <v>1155</v>
          </cell>
          <cell r="R10266">
            <v>1155</v>
          </cell>
          <cell r="S10266">
            <v>1155</v>
          </cell>
          <cell r="T10266">
            <v>1155</v>
          </cell>
        </row>
        <row r="10267">
          <cell r="H10267" t="str">
            <v>000S3049300SD</v>
          </cell>
          <cell r="I10267" t="str">
            <v>COMMINGLE PLP 10K PR YR NON-PRODUCTION</v>
          </cell>
          <cell r="J10267">
            <v>866.25</v>
          </cell>
          <cell r="K10267">
            <v>671.34</v>
          </cell>
          <cell r="L10267">
            <v>671.34</v>
          </cell>
          <cell r="M10267">
            <v>754.32</v>
          </cell>
          <cell r="N10267">
            <v>745.93</v>
          </cell>
          <cell r="O10267">
            <v>866.25</v>
          </cell>
          <cell r="P10267">
            <v>866.25</v>
          </cell>
          <cell r="Q10267">
            <v>866.25</v>
          </cell>
          <cell r="R10267">
            <v>866.25</v>
          </cell>
          <cell r="S10267">
            <v>866.25</v>
          </cell>
          <cell r="T10267">
            <v>866.25</v>
          </cell>
        </row>
        <row r="10268">
          <cell r="H10268" t="str">
            <v>000S3049400SD</v>
          </cell>
          <cell r="I10268" t="str">
            <v>COMMINGLE PLP10K(PROMO PRICE)PRYRNON-PRO</v>
          </cell>
          <cell r="J10268">
            <v>577.5</v>
          </cell>
          <cell r="K10268">
            <v>447.56</v>
          </cell>
          <cell r="L10268">
            <v>447.56</v>
          </cell>
          <cell r="M10268">
            <v>502.88</v>
          </cell>
          <cell r="N10268">
            <v>497.29</v>
          </cell>
          <cell r="O10268">
            <v>577.5</v>
          </cell>
          <cell r="P10268">
            <v>577.5</v>
          </cell>
          <cell r="Q10268">
            <v>577.5</v>
          </cell>
          <cell r="R10268">
            <v>577.5</v>
          </cell>
          <cell r="S10268">
            <v>577.5</v>
          </cell>
          <cell r="T10268">
            <v>577.5</v>
          </cell>
        </row>
        <row r="10269">
          <cell r="H10269" t="str">
            <v>CT0M304160002</v>
          </cell>
          <cell r="I10269" t="str">
            <v>CONTINUITY EQUIOS JDF/JMF YR NON-PROD</v>
          </cell>
          <cell r="J10269">
            <v>270</v>
          </cell>
          <cell r="K10269">
            <v>209.25</v>
          </cell>
          <cell r="L10269">
            <v>209.25</v>
          </cell>
          <cell r="M10269">
            <v>235.11</v>
          </cell>
          <cell r="N10269">
            <v>232.5</v>
          </cell>
          <cell r="O10269">
            <v>270</v>
          </cell>
          <cell r="P10269">
            <v>270</v>
          </cell>
          <cell r="Q10269">
            <v>270</v>
          </cell>
          <cell r="R10269">
            <v>270</v>
          </cell>
          <cell r="S10269">
            <v>270</v>
          </cell>
          <cell r="T10269">
            <v>270</v>
          </cell>
        </row>
        <row r="10270">
          <cell r="H10270" t="str">
            <v>CT0M304180002</v>
          </cell>
          <cell r="I10270" t="str">
            <v>CONTINUITY JDF/JMF PRINTER YR NON-PROD</v>
          </cell>
          <cell r="J10270">
            <v>270</v>
          </cell>
          <cell r="K10270">
            <v>209.25</v>
          </cell>
          <cell r="L10270">
            <v>209.25</v>
          </cell>
          <cell r="M10270">
            <v>235.11</v>
          </cell>
          <cell r="N10270">
            <v>232.5</v>
          </cell>
          <cell r="O10270">
            <v>270</v>
          </cell>
          <cell r="P10270">
            <v>270</v>
          </cell>
          <cell r="Q10270">
            <v>270</v>
          </cell>
          <cell r="R10270">
            <v>270</v>
          </cell>
          <cell r="S10270">
            <v>270</v>
          </cell>
          <cell r="T10270">
            <v>270</v>
          </cell>
        </row>
        <row r="10271">
          <cell r="H10271" t="str">
            <v>CT0M304190002</v>
          </cell>
          <cell r="I10271" t="str">
            <v>CONTINUITY PROOFS-APPROVALS YR NON-PROD</v>
          </cell>
          <cell r="J10271">
            <v>450</v>
          </cell>
          <cell r="K10271">
            <v>348.75</v>
          </cell>
          <cell r="L10271">
            <v>348.75</v>
          </cell>
          <cell r="M10271">
            <v>391.85</v>
          </cell>
          <cell r="N10271">
            <v>387.5</v>
          </cell>
          <cell r="O10271">
            <v>450</v>
          </cell>
          <cell r="P10271">
            <v>450</v>
          </cell>
          <cell r="Q10271">
            <v>450</v>
          </cell>
          <cell r="R10271">
            <v>450</v>
          </cell>
          <cell r="S10271">
            <v>450</v>
          </cell>
          <cell r="T10271">
            <v>450</v>
          </cell>
        </row>
        <row r="10272">
          <cell r="H10272" t="str">
            <v>000S304860000</v>
          </cell>
          <cell r="I10272" t="str">
            <v>DATA IMPORT/EXPORT PLP 10K PER YEAR</v>
          </cell>
          <cell r="J10272">
            <v>2310</v>
          </cell>
          <cell r="K10272">
            <v>1790.25</v>
          </cell>
          <cell r="L10272">
            <v>1790.25</v>
          </cell>
          <cell r="M10272">
            <v>2011.52</v>
          </cell>
          <cell r="N10272">
            <v>1989.17</v>
          </cell>
          <cell r="O10272">
            <v>2310</v>
          </cell>
          <cell r="P10272">
            <v>2310</v>
          </cell>
          <cell r="Q10272">
            <v>2310</v>
          </cell>
          <cell r="R10272">
            <v>2310</v>
          </cell>
          <cell r="S10272">
            <v>2310</v>
          </cell>
          <cell r="T10272">
            <v>2310</v>
          </cell>
        </row>
        <row r="10273">
          <cell r="H10273" t="str">
            <v>000S3048600SD</v>
          </cell>
          <cell r="I10273" t="str">
            <v>DATA IMPORT/EXPORT PLP10K PR YR NON-PROD</v>
          </cell>
          <cell r="J10273">
            <v>1155</v>
          </cell>
          <cell r="K10273">
            <v>895.13</v>
          </cell>
          <cell r="L10273">
            <v>895.13</v>
          </cell>
          <cell r="M10273">
            <v>1005.76</v>
          </cell>
          <cell r="N10273">
            <v>994.59</v>
          </cell>
          <cell r="O10273">
            <v>1155</v>
          </cell>
          <cell r="P10273">
            <v>1155</v>
          </cell>
          <cell r="Q10273">
            <v>1155</v>
          </cell>
          <cell r="R10273">
            <v>1155</v>
          </cell>
          <cell r="S10273">
            <v>1155</v>
          </cell>
          <cell r="T10273">
            <v>1155</v>
          </cell>
        </row>
        <row r="10274">
          <cell r="H10274" t="str">
            <v>000S304830000</v>
          </cell>
          <cell r="I10274" t="str">
            <v>DELETE PLP 10K PER YEAR</v>
          </cell>
          <cell r="J10274">
            <v>693</v>
          </cell>
          <cell r="K10274">
            <v>537.08000000000004</v>
          </cell>
          <cell r="L10274">
            <v>537.08000000000004</v>
          </cell>
          <cell r="M10274">
            <v>603.46</v>
          </cell>
          <cell r="N10274">
            <v>596.76</v>
          </cell>
          <cell r="O10274">
            <v>693</v>
          </cell>
          <cell r="P10274">
            <v>693</v>
          </cell>
          <cell r="Q10274">
            <v>693</v>
          </cell>
          <cell r="R10274">
            <v>693</v>
          </cell>
          <cell r="S10274">
            <v>693</v>
          </cell>
          <cell r="T10274">
            <v>693</v>
          </cell>
        </row>
        <row r="10275">
          <cell r="H10275" t="str">
            <v>000S3048300SD</v>
          </cell>
          <cell r="I10275" t="str">
            <v>DELETE PLP 10K PER YEAR NON-PRODUCTION</v>
          </cell>
          <cell r="J10275">
            <v>346.5</v>
          </cell>
          <cell r="K10275">
            <v>268.54000000000002</v>
          </cell>
          <cell r="L10275">
            <v>268.54000000000002</v>
          </cell>
          <cell r="M10275">
            <v>301.73</v>
          </cell>
          <cell r="N10275">
            <v>298.38</v>
          </cell>
          <cell r="O10275">
            <v>346.5</v>
          </cell>
          <cell r="P10275">
            <v>346.5</v>
          </cell>
          <cell r="Q10275">
            <v>346.5</v>
          </cell>
          <cell r="R10275">
            <v>346.5</v>
          </cell>
          <cell r="S10275">
            <v>346.5</v>
          </cell>
          <cell r="T10275">
            <v>346.5</v>
          </cell>
        </row>
        <row r="10276">
          <cell r="H10276" t="str">
            <v>000S304950000</v>
          </cell>
          <cell r="I10276" t="str">
            <v>DPM FINISHING PLP 10K PER YEAR</v>
          </cell>
          <cell r="J10276">
            <v>577.5</v>
          </cell>
          <cell r="K10276">
            <v>447.56</v>
          </cell>
          <cell r="L10276">
            <v>447.56</v>
          </cell>
          <cell r="M10276">
            <v>502.88</v>
          </cell>
          <cell r="N10276">
            <v>497.29</v>
          </cell>
          <cell r="O10276">
            <v>577.5</v>
          </cell>
          <cell r="P10276">
            <v>577.5</v>
          </cell>
          <cell r="Q10276">
            <v>577.5</v>
          </cell>
          <cell r="R10276">
            <v>577.5</v>
          </cell>
          <cell r="S10276">
            <v>577.5</v>
          </cell>
          <cell r="T10276">
            <v>577.5</v>
          </cell>
        </row>
        <row r="10277">
          <cell r="H10277" t="str">
            <v>000S3049500SD</v>
          </cell>
          <cell r="I10277" t="str">
            <v>DPM FINISHING PLP 10K PR YR NON-PRODUCT</v>
          </cell>
          <cell r="J10277">
            <v>288.75</v>
          </cell>
          <cell r="K10277">
            <v>223.78</v>
          </cell>
          <cell r="L10277">
            <v>223.78</v>
          </cell>
          <cell r="M10277">
            <v>251.44</v>
          </cell>
          <cell r="N10277">
            <v>248.64</v>
          </cell>
          <cell r="O10277">
            <v>288.75</v>
          </cell>
          <cell r="P10277">
            <v>288.75</v>
          </cell>
          <cell r="Q10277">
            <v>288.75</v>
          </cell>
          <cell r="R10277">
            <v>288.75</v>
          </cell>
          <cell r="S10277">
            <v>288.75</v>
          </cell>
          <cell r="T10277">
            <v>288.75</v>
          </cell>
        </row>
        <row r="10278">
          <cell r="H10278" t="str">
            <v>000S304960000</v>
          </cell>
          <cell r="I10278" t="str">
            <v>ENCRYPTION PLP 10K PER YEAR</v>
          </cell>
          <cell r="J10278">
            <v>462</v>
          </cell>
          <cell r="K10278">
            <v>358.05</v>
          </cell>
          <cell r="L10278">
            <v>358.05</v>
          </cell>
          <cell r="M10278">
            <v>402.3</v>
          </cell>
          <cell r="N10278">
            <v>397.83</v>
          </cell>
          <cell r="O10278">
            <v>462</v>
          </cell>
          <cell r="P10278">
            <v>462</v>
          </cell>
          <cell r="Q10278">
            <v>462</v>
          </cell>
          <cell r="R10278">
            <v>462</v>
          </cell>
          <cell r="S10278">
            <v>462</v>
          </cell>
          <cell r="T10278">
            <v>462</v>
          </cell>
        </row>
        <row r="10279">
          <cell r="H10279" t="str">
            <v>000S3049600SD</v>
          </cell>
          <cell r="I10279" t="str">
            <v>ENCRYPTION PLP 10K PR YR NON-PRODUCTION</v>
          </cell>
          <cell r="J10279">
            <v>231</v>
          </cell>
          <cell r="K10279">
            <v>179.03</v>
          </cell>
          <cell r="L10279">
            <v>179.03</v>
          </cell>
          <cell r="M10279">
            <v>201.15</v>
          </cell>
          <cell r="N10279">
            <v>198.92</v>
          </cell>
          <cell r="O10279">
            <v>231</v>
          </cell>
          <cell r="P10279">
            <v>231</v>
          </cell>
          <cell r="Q10279">
            <v>231</v>
          </cell>
          <cell r="R10279">
            <v>231</v>
          </cell>
          <cell r="S10279">
            <v>231</v>
          </cell>
          <cell r="T10279">
            <v>231</v>
          </cell>
        </row>
        <row r="10280">
          <cell r="H10280" t="str">
            <v>000M304160000</v>
          </cell>
          <cell r="I10280" t="str">
            <v>EQUIOS JDF/JMF</v>
          </cell>
          <cell r="J10280">
            <v>3000</v>
          </cell>
          <cell r="K10280">
            <v>2325</v>
          </cell>
          <cell r="L10280">
            <v>2325</v>
          </cell>
          <cell r="M10280">
            <v>2612.36</v>
          </cell>
          <cell r="N10280">
            <v>2583.33</v>
          </cell>
          <cell r="O10280">
            <v>3000</v>
          </cell>
          <cell r="P10280">
            <v>3000</v>
          </cell>
          <cell r="Q10280">
            <v>3000</v>
          </cell>
          <cell r="R10280">
            <v>3000</v>
          </cell>
          <cell r="S10280">
            <v>3000</v>
          </cell>
          <cell r="T10280">
            <v>3000</v>
          </cell>
        </row>
        <row r="10281">
          <cell r="H10281" t="str">
            <v>000S304820000</v>
          </cell>
          <cell r="I10281" t="str">
            <v>FINISHING PLP 10K PER YEAR</v>
          </cell>
          <cell r="J10281">
            <v>1155</v>
          </cell>
          <cell r="K10281">
            <v>895.13</v>
          </cell>
          <cell r="L10281">
            <v>895.13</v>
          </cell>
          <cell r="M10281">
            <v>1005.76</v>
          </cell>
          <cell r="N10281">
            <v>994.59</v>
          </cell>
          <cell r="O10281">
            <v>1155</v>
          </cell>
          <cell r="P10281">
            <v>1155</v>
          </cell>
          <cell r="Q10281">
            <v>1155</v>
          </cell>
          <cell r="R10281">
            <v>1155</v>
          </cell>
          <cell r="S10281">
            <v>1155</v>
          </cell>
          <cell r="T10281">
            <v>1155</v>
          </cell>
        </row>
        <row r="10282">
          <cell r="H10282" t="str">
            <v>000S3048200SD</v>
          </cell>
          <cell r="I10282" t="str">
            <v>FINISHING PLP 10K PR YR NON-PRODUCTION</v>
          </cell>
          <cell r="J10282">
            <v>577.5</v>
          </cell>
          <cell r="K10282">
            <v>447.56</v>
          </cell>
          <cell r="L10282">
            <v>447.56</v>
          </cell>
          <cell r="M10282">
            <v>502.88</v>
          </cell>
          <cell r="N10282">
            <v>497.29</v>
          </cell>
          <cell r="O10282">
            <v>577.5</v>
          </cell>
          <cell r="P10282">
            <v>577.5</v>
          </cell>
          <cell r="Q10282">
            <v>577.5</v>
          </cell>
          <cell r="R10282">
            <v>577.5</v>
          </cell>
          <cell r="S10282">
            <v>577.5</v>
          </cell>
          <cell r="T10282">
            <v>577.5</v>
          </cell>
        </row>
        <row r="10283">
          <cell r="H10283" t="str">
            <v>000S304970000</v>
          </cell>
          <cell r="I10283" t="str">
            <v>IMPOSITION PLP 10K PER YEAR</v>
          </cell>
          <cell r="J10283">
            <v>1155</v>
          </cell>
          <cell r="K10283">
            <v>895.13</v>
          </cell>
          <cell r="L10283">
            <v>895.13</v>
          </cell>
          <cell r="M10283">
            <v>1005.76</v>
          </cell>
          <cell r="N10283">
            <v>994.59</v>
          </cell>
          <cell r="O10283">
            <v>1155</v>
          </cell>
          <cell r="P10283">
            <v>1155</v>
          </cell>
          <cell r="Q10283">
            <v>1155</v>
          </cell>
          <cell r="R10283">
            <v>1155</v>
          </cell>
          <cell r="S10283">
            <v>1155</v>
          </cell>
          <cell r="T10283">
            <v>1155</v>
          </cell>
        </row>
        <row r="10284">
          <cell r="H10284" t="str">
            <v>000S3049700SD</v>
          </cell>
          <cell r="I10284" t="str">
            <v>IMPOSITION PLP 10K PR YR NON-PRODUCTION</v>
          </cell>
          <cell r="J10284">
            <v>577.5</v>
          </cell>
          <cell r="K10284">
            <v>447.56</v>
          </cell>
          <cell r="L10284">
            <v>447.56</v>
          </cell>
          <cell r="M10284">
            <v>502.88</v>
          </cell>
          <cell r="N10284">
            <v>497.29</v>
          </cell>
          <cell r="O10284">
            <v>577.5</v>
          </cell>
          <cell r="P10284">
            <v>577.5</v>
          </cell>
          <cell r="Q10284">
            <v>577.5</v>
          </cell>
          <cell r="R10284">
            <v>577.5</v>
          </cell>
          <cell r="S10284">
            <v>577.5</v>
          </cell>
          <cell r="T10284">
            <v>577.5</v>
          </cell>
        </row>
        <row r="10285">
          <cell r="H10285" t="str">
            <v>000S304890000</v>
          </cell>
          <cell r="I10285" t="str">
            <v>INSERT PLP 10K PER YEAR</v>
          </cell>
          <cell r="J10285">
            <v>693</v>
          </cell>
          <cell r="K10285">
            <v>537.08000000000004</v>
          </cell>
          <cell r="L10285">
            <v>537.08000000000004</v>
          </cell>
          <cell r="M10285">
            <v>603.46</v>
          </cell>
          <cell r="N10285">
            <v>596.76</v>
          </cell>
          <cell r="O10285">
            <v>693</v>
          </cell>
          <cell r="P10285">
            <v>693</v>
          </cell>
          <cell r="Q10285">
            <v>693</v>
          </cell>
          <cell r="R10285">
            <v>693</v>
          </cell>
          <cell r="S10285">
            <v>693</v>
          </cell>
          <cell r="T10285">
            <v>693</v>
          </cell>
        </row>
        <row r="10286">
          <cell r="H10286" t="str">
            <v>000S3048900SD</v>
          </cell>
          <cell r="I10286" t="str">
            <v>INSERT PLP 10K PER YEAR NON-PRODUCTION</v>
          </cell>
          <cell r="J10286">
            <v>346.5</v>
          </cell>
          <cell r="K10286">
            <v>268.54000000000002</v>
          </cell>
          <cell r="L10286">
            <v>268.54000000000002</v>
          </cell>
          <cell r="M10286">
            <v>301.73</v>
          </cell>
          <cell r="N10286">
            <v>298.38</v>
          </cell>
          <cell r="O10286">
            <v>346.5</v>
          </cell>
          <cell r="P10286">
            <v>346.5</v>
          </cell>
          <cell r="Q10286">
            <v>346.5</v>
          </cell>
          <cell r="R10286">
            <v>346.5</v>
          </cell>
          <cell r="S10286">
            <v>346.5</v>
          </cell>
          <cell r="T10286">
            <v>346.5</v>
          </cell>
        </row>
        <row r="10287">
          <cell r="H10287" t="str">
            <v>000M304180000</v>
          </cell>
          <cell r="I10287" t="str">
            <v>JDF/JMF PRINTER</v>
          </cell>
          <cell r="J10287">
            <v>3000</v>
          </cell>
          <cell r="K10287">
            <v>2325</v>
          </cell>
          <cell r="L10287">
            <v>2325</v>
          </cell>
          <cell r="M10287">
            <v>2612.36</v>
          </cell>
          <cell r="N10287">
            <v>2583.33</v>
          </cell>
          <cell r="O10287">
            <v>3000</v>
          </cell>
          <cell r="P10287">
            <v>3000</v>
          </cell>
          <cell r="Q10287">
            <v>3000</v>
          </cell>
          <cell r="R10287">
            <v>3000</v>
          </cell>
          <cell r="S10287">
            <v>3000</v>
          </cell>
          <cell r="T10287">
            <v>3000</v>
          </cell>
        </row>
        <row r="10288">
          <cell r="H10288" t="str">
            <v>000S304840000</v>
          </cell>
          <cell r="I10288" t="str">
            <v>MARKING PLP 10K PER YEAR</v>
          </cell>
          <cell r="J10288">
            <v>1155</v>
          </cell>
          <cell r="K10288">
            <v>895.13</v>
          </cell>
          <cell r="L10288">
            <v>895.13</v>
          </cell>
          <cell r="M10288">
            <v>1005.76</v>
          </cell>
          <cell r="N10288">
            <v>994.59</v>
          </cell>
          <cell r="O10288">
            <v>1155</v>
          </cell>
          <cell r="P10288">
            <v>1155</v>
          </cell>
          <cell r="Q10288">
            <v>1155</v>
          </cell>
          <cell r="R10288">
            <v>1155</v>
          </cell>
          <cell r="S10288">
            <v>1155</v>
          </cell>
          <cell r="T10288">
            <v>1155</v>
          </cell>
        </row>
        <row r="10289">
          <cell r="H10289" t="str">
            <v>000S3048400SD</v>
          </cell>
          <cell r="I10289" t="str">
            <v>MARKING PLP 10K PER YEAR NON-PRODUCTION</v>
          </cell>
          <cell r="J10289">
            <v>577.5</v>
          </cell>
          <cell r="K10289">
            <v>447.56</v>
          </cell>
          <cell r="L10289">
            <v>447.56</v>
          </cell>
          <cell r="M10289">
            <v>502.88</v>
          </cell>
          <cell r="N10289">
            <v>497.29</v>
          </cell>
          <cell r="O10289">
            <v>577.5</v>
          </cell>
          <cell r="P10289">
            <v>577.5</v>
          </cell>
          <cell r="Q10289">
            <v>577.5</v>
          </cell>
          <cell r="R10289">
            <v>577.5</v>
          </cell>
          <cell r="S10289">
            <v>577.5</v>
          </cell>
          <cell r="T10289">
            <v>577.5</v>
          </cell>
        </row>
        <row r="10290">
          <cell r="H10290" t="str">
            <v>000S304980000</v>
          </cell>
          <cell r="I10290" t="str">
            <v>MERGE PLP 10K PER YEAR</v>
          </cell>
          <cell r="J10290">
            <v>2310</v>
          </cell>
          <cell r="K10290">
            <v>1790.25</v>
          </cell>
          <cell r="L10290">
            <v>1790.25</v>
          </cell>
          <cell r="M10290">
            <v>2011.52</v>
          </cell>
          <cell r="N10290">
            <v>1989.17</v>
          </cell>
          <cell r="O10290">
            <v>2310</v>
          </cell>
          <cell r="P10290">
            <v>2310</v>
          </cell>
          <cell r="Q10290">
            <v>2310</v>
          </cell>
          <cell r="R10290">
            <v>2310</v>
          </cell>
          <cell r="S10290">
            <v>2310</v>
          </cell>
          <cell r="T10290">
            <v>2310</v>
          </cell>
        </row>
        <row r="10291">
          <cell r="H10291" t="str">
            <v>000S3049800SD</v>
          </cell>
          <cell r="I10291" t="str">
            <v>MERGE PLP 10K PER YEAR NON-PRODUCTION</v>
          </cell>
          <cell r="J10291">
            <v>1155</v>
          </cell>
          <cell r="K10291">
            <v>895.13</v>
          </cell>
          <cell r="L10291">
            <v>895.13</v>
          </cell>
          <cell r="M10291">
            <v>1005.76</v>
          </cell>
          <cell r="N10291">
            <v>994.59</v>
          </cell>
          <cell r="O10291">
            <v>1155</v>
          </cell>
          <cell r="P10291">
            <v>1155</v>
          </cell>
          <cell r="Q10291">
            <v>1155</v>
          </cell>
          <cell r="R10291">
            <v>1155</v>
          </cell>
          <cell r="S10291">
            <v>1155</v>
          </cell>
          <cell r="T10291">
            <v>1155</v>
          </cell>
        </row>
        <row r="10292">
          <cell r="H10292" t="str">
            <v>000S304910000</v>
          </cell>
          <cell r="I10292" t="str">
            <v>N TO 1  PLP 10K PER YEAR</v>
          </cell>
          <cell r="J10292">
            <v>693</v>
          </cell>
          <cell r="K10292">
            <v>537.08000000000004</v>
          </cell>
          <cell r="L10292">
            <v>537.08000000000004</v>
          </cell>
          <cell r="M10292">
            <v>603.46</v>
          </cell>
          <cell r="N10292">
            <v>596.76</v>
          </cell>
          <cell r="O10292">
            <v>693</v>
          </cell>
          <cell r="P10292">
            <v>693</v>
          </cell>
          <cell r="Q10292">
            <v>693</v>
          </cell>
          <cell r="R10292">
            <v>693</v>
          </cell>
          <cell r="S10292">
            <v>693</v>
          </cell>
          <cell r="T10292">
            <v>693</v>
          </cell>
        </row>
        <row r="10293">
          <cell r="H10293" t="str">
            <v>000S3049100SD</v>
          </cell>
          <cell r="I10293" t="str">
            <v>N TO 1  PLP 10K PER YEAR NON-PRODUCTION</v>
          </cell>
          <cell r="J10293">
            <v>346.5</v>
          </cell>
          <cell r="K10293">
            <v>268.54000000000002</v>
          </cell>
          <cell r="L10293">
            <v>268.54000000000002</v>
          </cell>
          <cell r="M10293">
            <v>301.73</v>
          </cell>
          <cell r="N10293">
            <v>298.38</v>
          </cell>
          <cell r="O10293">
            <v>346.5</v>
          </cell>
          <cell r="P10293">
            <v>346.5</v>
          </cell>
          <cell r="Q10293">
            <v>346.5</v>
          </cell>
          <cell r="R10293">
            <v>346.5</v>
          </cell>
          <cell r="S10293">
            <v>346.5</v>
          </cell>
          <cell r="T10293">
            <v>346.5</v>
          </cell>
        </row>
        <row r="10294">
          <cell r="H10294" t="str">
            <v>000S304990000</v>
          </cell>
          <cell r="I10294" t="str">
            <v>PAGE-PIECE PLP 10K PER YEAR</v>
          </cell>
          <cell r="J10294">
            <v>1155</v>
          </cell>
          <cell r="K10294">
            <v>895.13</v>
          </cell>
          <cell r="L10294">
            <v>895.13</v>
          </cell>
          <cell r="M10294">
            <v>1005.76</v>
          </cell>
          <cell r="N10294">
            <v>994.59</v>
          </cell>
          <cell r="O10294">
            <v>1155</v>
          </cell>
          <cell r="P10294">
            <v>1155</v>
          </cell>
          <cell r="Q10294">
            <v>1155</v>
          </cell>
          <cell r="R10294">
            <v>1155</v>
          </cell>
          <cell r="S10294">
            <v>1155</v>
          </cell>
          <cell r="T10294">
            <v>1155</v>
          </cell>
        </row>
        <row r="10295">
          <cell r="H10295" t="str">
            <v>000S3049900SD</v>
          </cell>
          <cell r="I10295" t="str">
            <v>PAGE-PIECE PLP 10K PER YEAR NON-PRODUCT</v>
          </cell>
          <cell r="J10295">
            <v>577.5</v>
          </cell>
          <cell r="K10295">
            <v>447.56</v>
          </cell>
          <cell r="L10295">
            <v>447.56</v>
          </cell>
          <cell r="M10295">
            <v>502.88</v>
          </cell>
          <cell r="N10295">
            <v>497.29</v>
          </cell>
          <cell r="O10295">
            <v>577.5</v>
          </cell>
          <cell r="P10295">
            <v>577.5</v>
          </cell>
          <cell r="Q10295">
            <v>577.5</v>
          </cell>
          <cell r="R10295">
            <v>577.5</v>
          </cell>
          <cell r="S10295">
            <v>577.5</v>
          </cell>
          <cell r="T10295">
            <v>577.5</v>
          </cell>
        </row>
        <row r="10296">
          <cell r="H10296" t="str">
            <v>000K304240000</v>
          </cell>
          <cell r="I10296" t="str">
            <v>PIECE LEVEL TRACKING</v>
          </cell>
          <cell r="J10296">
            <v>5000</v>
          </cell>
          <cell r="K10296">
            <v>3875</v>
          </cell>
          <cell r="L10296">
            <v>3875</v>
          </cell>
          <cell r="M10296">
            <v>4353.93</v>
          </cell>
          <cell r="N10296">
            <v>4305.5600000000004</v>
          </cell>
          <cell r="O10296">
            <v>5000</v>
          </cell>
          <cell r="P10296">
            <v>5000</v>
          </cell>
          <cell r="Q10296">
            <v>5000</v>
          </cell>
          <cell r="R10296">
            <v>5000</v>
          </cell>
          <cell r="S10296">
            <v>5000</v>
          </cell>
          <cell r="T10296">
            <v>5000</v>
          </cell>
        </row>
        <row r="10297">
          <cell r="H10297" t="str">
            <v>000S304740000</v>
          </cell>
          <cell r="I10297" t="str">
            <v>PIECE LEVEL TRACKING PLP 10K PER YEAR</v>
          </cell>
          <cell r="J10297">
            <v>1155</v>
          </cell>
          <cell r="K10297">
            <v>895.13</v>
          </cell>
          <cell r="L10297">
            <v>895.13</v>
          </cell>
          <cell r="M10297">
            <v>1005.76</v>
          </cell>
          <cell r="N10297">
            <v>994.59</v>
          </cell>
          <cell r="O10297">
            <v>1155</v>
          </cell>
          <cell r="P10297">
            <v>1155</v>
          </cell>
          <cell r="Q10297">
            <v>1155</v>
          </cell>
          <cell r="R10297">
            <v>1155</v>
          </cell>
          <cell r="S10297">
            <v>1155</v>
          </cell>
          <cell r="T10297">
            <v>1155</v>
          </cell>
        </row>
        <row r="10298">
          <cell r="H10298" t="str">
            <v>000S3047400SD</v>
          </cell>
          <cell r="I10298" t="str">
            <v>PIECE LEVEL TRACK PLP 10K PRYR NON-PROD</v>
          </cell>
          <cell r="J10298">
            <v>577.5</v>
          </cell>
          <cell r="K10298">
            <v>447.56</v>
          </cell>
          <cell r="L10298">
            <v>447.56</v>
          </cell>
          <cell r="M10298">
            <v>502.88</v>
          </cell>
          <cell r="N10298">
            <v>497.29</v>
          </cell>
          <cell r="O10298">
            <v>577.5</v>
          </cell>
          <cell r="P10298">
            <v>577.5</v>
          </cell>
          <cell r="Q10298">
            <v>577.5</v>
          </cell>
          <cell r="R10298">
            <v>577.5</v>
          </cell>
          <cell r="S10298">
            <v>577.5</v>
          </cell>
          <cell r="T10298">
            <v>577.5</v>
          </cell>
        </row>
        <row r="10299">
          <cell r="H10299" t="str">
            <v>000M304190000</v>
          </cell>
          <cell r="I10299" t="str">
            <v>PROOFS AND APPROVALS</v>
          </cell>
          <cell r="J10299">
            <v>5000</v>
          </cell>
          <cell r="K10299">
            <v>3875</v>
          </cell>
          <cell r="L10299">
            <v>3875</v>
          </cell>
          <cell r="M10299">
            <v>4353.93</v>
          </cell>
          <cell r="N10299">
            <v>4305.5600000000004</v>
          </cell>
          <cell r="O10299">
            <v>5000</v>
          </cell>
          <cell r="P10299">
            <v>5000</v>
          </cell>
          <cell r="Q10299">
            <v>5000</v>
          </cell>
          <cell r="R10299">
            <v>5000</v>
          </cell>
          <cell r="S10299">
            <v>5000</v>
          </cell>
          <cell r="T10299">
            <v>5000</v>
          </cell>
        </row>
        <row r="10300">
          <cell r="H10300" t="str">
            <v>RC0M304160002</v>
          </cell>
          <cell r="I10300" t="str">
            <v>RECOVERY EQUIOS JDF/JMF YR NON-PRODUCT</v>
          </cell>
          <cell r="J10300">
            <v>90</v>
          </cell>
          <cell r="K10300">
            <v>69.75</v>
          </cell>
          <cell r="L10300">
            <v>69.75</v>
          </cell>
          <cell r="M10300">
            <v>78.37</v>
          </cell>
          <cell r="N10300">
            <v>77.5</v>
          </cell>
          <cell r="O10300">
            <v>90</v>
          </cell>
          <cell r="P10300">
            <v>90</v>
          </cell>
          <cell r="Q10300">
            <v>90</v>
          </cell>
          <cell r="R10300">
            <v>90</v>
          </cell>
          <cell r="S10300">
            <v>90</v>
          </cell>
          <cell r="T10300">
            <v>90</v>
          </cell>
        </row>
        <row r="10301">
          <cell r="H10301" t="str">
            <v>RC0M304180002</v>
          </cell>
          <cell r="I10301" t="str">
            <v>RECOVERY JDF/JMF PRINTER YR NON-PROD</v>
          </cell>
          <cell r="J10301">
            <v>90</v>
          </cell>
          <cell r="K10301">
            <v>69.75</v>
          </cell>
          <cell r="L10301">
            <v>69.75</v>
          </cell>
          <cell r="M10301">
            <v>78.37</v>
          </cell>
          <cell r="N10301">
            <v>77.5</v>
          </cell>
          <cell r="O10301">
            <v>90</v>
          </cell>
          <cell r="P10301">
            <v>90</v>
          </cell>
          <cell r="Q10301">
            <v>90</v>
          </cell>
          <cell r="R10301">
            <v>90</v>
          </cell>
          <cell r="S10301">
            <v>90</v>
          </cell>
          <cell r="T10301">
            <v>90</v>
          </cell>
        </row>
        <row r="10302">
          <cell r="H10302" t="str">
            <v>RC0M304190002</v>
          </cell>
          <cell r="I10302" t="str">
            <v>RECOVERY PROOF-APPROVALS YR NON-PROD</v>
          </cell>
          <cell r="J10302">
            <v>150</v>
          </cell>
          <cell r="K10302">
            <v>116.25</v>
          </cell>
          <cell r="L10302">
            <v>116.25</v>
          </cell>
          <cell r="M10302">
            <v>130.62</v>
          </cell>
          <cell r="N10302">
            <v>129.16999999999999</v>
          </cell>
          <cell r="O10302">
            <v>150</v>
          </cell>
          <cell r="P10302">
            <v>150</v>
          </cell>
          <cell r="Q10302">
            <v>150</v>
          </cell>
          <cell r="R10302">
            <v>150</v>
          </cell>
          <cell r="S10302">
            <v>150</v>
          </cell>
          <cell r="T10302">
            <v>150</v>
          </cell>
        </row>
        <row r="10303">
          <cell r="H10303" t="str">
            <v>000S304800000</v>
          </cell>
          <cell r="I10303" t="str">
            <v>RUBIKA PLP 10K BASE SYSTEM PER YEAR</v>
          </cell>
          <cell r="J10303">
            <v>1155</v>
          </cell>
          <cell r="K10303">
            <v>895.13</v>
          </cell>
          <cell r="L10303">
            <v>895.13</v>
          </cell>
          <cell r="M10303">
            <v>1005.76</v>
          </cell>
          <cell r="N10303">
            <v>994.59</v>
          </cell>
          <cell r="O10303">
            <v>1155</v>
          </cell>
          <cell r="P10303">
            <v>1155</v>
          </cell>
          <cell r="Q10303">
            <v>1155</v>
          </cell>
          <cell r="R10303">
            <v>1155</v>
          </cell>
          <cell r="S10303">
            <v>1155</v>
          </cell>
          <cell r="T10303">
            <v>1155</v>
          </cell>
        </row>
        <row r="10304">
          <cell r="H10304" t="str">
            <v>000S304760000</v>
          </cell>
          <cell r="I10304" t="str">
            <v>RUBIKA ENGINE INSTANCE PLP 10K PER YEAR</v>
          </cell>
          <cell r="J10304">
            <v>231</v>
          </cell>
          <cell r="K10304">
            <v>179.03</v>
          </cell>
          <cell r="L10304">
            <v>179.03</v>
          </cell>
          <cell r="M10304">
            <v>201.15</v>
          </cell>
          <cell r="N10304">
            <v>198.92</v>
          </cell>
          <cell r="O10304">
            <v>231</v>
          </cell>
          <cell r="P10304">
            <v>231</v>
          </cell>
          <cell r="Q10304">
            <v>231</v>
          </cell>
          <cell r="R10304">
            <v>231</v>
          </cell>
          <cell r="S10304">
            <v>231</v>
          </cell>
          <cell r="T10304">
            <v>231</v>
          </cell>
        </row>
        <row r="10305">
          <cell r="H10305" t="str">
            <v>000S304750000</v>
          </cell>
          <cell r="I10305" t="str">
            <v>RUBIKA ENGINE INSTANCES PLP 10K(11)PR YR</v>
          </cell>
          <cell r="J10305">
            <v>2298.4499999999998</v>
          </cell>
          <cell r="K10305">
            <v>1781.3</v>
          </cell>
          <cell r="L10305">
            <v>1781.3</v>
          </cell>
          <cell r="M10305">
            <v>2001.46</v>
          </cell>
          <cell r="N10305">
            <v>1979.22</v>
          </cell>
          <cell r="O10305">
            <v>2298.4499999999998</v>
          </cell>
          <cell r="P10305">
            <v>2298.4499999999998</v>
          </cell>
          <cell r="Q10305">
            <v>2298.4499999999998</v>
          </cell>
          <cell r="R10305">
            <v>2298.4499999999998</v>
          </cell>
          <cell r="S10305">
            <v>2298.4499999999998</v>
          </cell>
          <cell r="T10305">
            <v>2298.4499999999998</v>
          </cell>
        </row>
        <row r="10306">
          <cell r="H10306" t="str">
            <v>000S3048000SD</v>
          </cell>
          <cell r="I10306" t="str">
            <v>RUBIKA PLP 10K BASE SYSTEM PER YEAR</v>
          </cell>
          <cell r="J10306">
            <v>577.5</v>
          </cell>
          <cell r="K10306">
            <v>447.56</v>
          </cell>
          <cell r="L10306">
            <v>447.56</v>
          </cell>
          <cell r="M10306">
            <v>502.88</v>
          </cell>
          <cell r="N10306">
            <v>497.29</v>
          </cell>
          <cell r="O10306">
            <v>577.5</v>
          </cell>
          <cell r="P10306">
            <v>577.5</v>
          </cell>
          <cell r="Q10306">
            <v>577.5</v>
          </cell>
          <cell r="R10306">
            <v>577.5</v>
          </cell>
          <cell r="S10306">
            <v>577.5</v>
          </cell>
          <cell r="T10306">
            <v>577.5</v>
          </cell>
        </row>
        <row r="10307">
          <cell r="H10307" t="str">
            <v>000S3047600SD</v>
          </cell>
          <cell r="I10307" t="str">
            <v>RUBIKA ENGINE INST PLP 10K PRYR NON-PROD</v>
          </cell>
          <cell r="J10307">
            <v>115.5</v>
          </cell>
          <cell r="K10307">
            <v>89.51</v>
          </cell>
          <cell r="L10307">
            <v>89.51</v>
          </cell>
          <cell r="M10307">
            <v>100.58</v>
          </cell>
          <cell r="N10307">
            <v>99.46</v>
          </cell>
          <cell r="O10307">
            <v>115.5</v>
          </cell>
          <cell r="P10307">
            <v>115.5</v>
          </cell>
          <cell r="Q10307">
            <v>115.5</v>
          </cell>
          <cell r="R10307">
            <v>115.5</v>
          </cell>
          <cell r="S10307">
            <v>115.5</v>
          </cell>
          <cell r="T10307">
            <v>115.5</v>
          </cell>
        </row>
        <row r="10308">
          <cell r="H10308" t="str">
            <v>000S3047500SD</v>
          </cell>
          <cell r="I10308" t="str">
            <v>RUBIKA ENG INST PLP10K(11)PRYR NON-PRO</v>
          </cell>
          <cell r="J10308">
            <v>1149.23</v>
          </cell>
          <cell r="K10308">
            <v>890.65</v>
          </cell>
          <cell r="L10308">
            <v>890.65</v>
          </cell>
          <cell r="M10308">
            <v>1000.73</v>
          </cell>
          <cell r="N10308">
            <v>989.61</v>
          </cell>
          <cell r="O10308">
            <v>1149.23</v>
          </cell>
          <cell r="P10308">
            <v>1149.23</v>
          </cell>
          <cell r="Q10308">
            <v>1149.23</v>
          </cell>
          <cell r="R10308">
            <v>1149.23</v>
          </cell>
          <cell r="S10308">
            <v>1149.23</v>
          </cell>
          <cell r="T10308">
            <v>1149.23</v>
          </cell>
        </row>
        <row r="10309">
          <cell r="H10309" t="str">
            <v>000S304880000</v>
          </cell>
          <cell r="I10309" t="str">
            <v>SCALE &amp; SHIFT PLP 10K PER YEAR</v>
          </cell>
          <cell r="J10309">
            <v>1155</v>
          </cell>
          <cell r="K10309">
            <v>895.13</v>
          </cell>
          <cell r="L10309">
            <v>895.13</v>
          </cell>
          <cell r="M10309">
            <v>1005.76</v>
          </cell>
          <cell r="N10309">
            <v>994.59</v>
          </cell>
          <cell r="O10309">
            <v>1155</v>
          </cell>
          <cell r="P10309">
            <v>1155</v>
          </cell>
          <cell r="Q10309">
            <v>1155</v>
          </cell>
          <cell r="R10309">
            <v>1155</v>
          </cell>
          <cell r="S10309">
            <v>1155</v>
          </cell>
          <cell r="T10309">
            <v>1155</v>
          </cell>
        </row>
        <row r="10310">
          <cell r="H10310" t="str">
            <v>000S3048800SD</v>
          </cell>
          <cell r="I10310" t="str">
            <v>SCALE-SHIFT PLP 10KPR YR NON-PRODUCTION</v>
          </cell>
          <cell r="J10310">
            <v>577.5</v>
          </cell>
          <cell r="K10310">
            <v>447.56</v>
          </cell>
          <cell r="L10310">
            <v>447.56</v>
          </cell>
          <cell r="M10310">
            <v>502.88</v>
          </cell>
          <cell r="N10310">
            <v>497.29</v>
          </cell>
          <cell r="O10310">
            <v>577.5</v>
          </cell>
          <cell r="P10310">
            <v>577.5</v>
          </cell>
          <cell r="Q10310">
            <v>577.5</v>
          </cell>
          <cell r="R10310">
            <v>577.5</v>
          </cell>
          <cell r="S10310">
            <v>577.5</v>
          </cell>
          <cell r="T10310">
            <v>577.5</v>
          </cell>
        </row>
        <row r="10311">
          <cell r="H10311" t="str">
            <v>000S304790000</v>
          </cell>
          <cell r="I10311" t="str">
            <v>SEGMENT PLP 10K PER YEAR</v>
          </cell>
          <cell r="J10311">
            <v>693</v>
          </cell>
          <cell r="K10311">
            <v>537.08000000000004</v>
          </cell>
          <cell r="L10311">
            <v>537.08000000000004</v>
          </cell>
          <cell r="M10311">
            <v>603.46</v>
          </cell>
          <cell r="N10311">
            <v>596.76</v>
          </cell>
          <cell r="O10311">
            <v>693</v>
          </cell>
          <cell r="P10311">
            <v>693</v>
          </cell>
          <cell r="Q10311">
            <v>693</v>
          </cell>
          <cell r="R10311">
            <v>693</v>
          </cell>
          <cell r="S10311">
            <v>693</v>
          </cell>
          <cell r="T10311">
            <v>693</v>
          </cell>
        </row>
        <row r="10312">
          <cell r="H10312" t="str">
            <v>000S3047900SD</v>
          </cell>
          <cell r="I10312" t="str">
            <v>SEGMENT PLP 10K PER YEAR NON-PRODUCTION</v>
          </cell>
          <cell r="J10312">
            <v>346.5</v>
          </cell>
          <cell r="K10312">
            <v>268.54000000000002</v>
          </cell>
          <cell r="L10312">
            <v>268.54000000000002</v>
          </cell>
          <cell r="M10312">
            <v>301.73</v>
          </cell>
          <cell r="N10312">
            <v>298.38</v>
          </cell>
          <cell r="O10312">
            <v>346.5</v>
          </cell>
          <cell r="P10312">
            <v>346.5</v>
          </cell>
          <cell r="Q10312">
            <v>346.5</v>
          </cell>
          <cell r="R10312">
            <v>346.5</v>
          </cell>
          <cell r="S10312">
            <v>346.5</v>
          </cell>
          <cell r="T10312">
            <v>346.5</v>
          </cell>
        </row>
        <row r="10313">
          <cell r="H10313" t="str">
            <v>000S304780000</v>
          </cell>
          <cell r="I10313" t="str">
            <v>SORT PLP 10K PER YEAR</v>
          </cell>
          <cell r="J10313">
            <v>693</v>
          </cell>
          <cell r="K10313">
            <v>537.08000000000004</v>
          </cell>
          <cell r="L10313">
            <v>537.08000000000004</v>
          </cell>
          <cell r="M10313">
            <v>603.46</v>
          </cell>
          <cell r="N10313">
            <v>596.76</v>
          </cell>
          <cell r="O10313">
            <v>693</v>
          </cell>
          <cell r="P10313">
            <v>693</v>
          </cell>
          <cell r="Q10313">
            <v>693</v>
          </cell>
          <cell r="R10313">
            <v>693</v>
          </cell>
          <cell r="S10313">
            <v>693</v>
          </cell>
          <cell r="T10313">
            <v>693</v>
          </cell>
        </row>
        <row r="10314">
          <cell r="H10314" t="str">
            <v>000S3047800SD</v>
          </cell>
          <cell r="I10314" t="str">
            <v>SORT PLP 10K PER YEAR NON-PRODUCTION</v>
          </cell>
          <cell r="J10314">
            <v>346.5</v>
          </cell>
          <cell r="K10314">
            <v>268.54000000000002</v>
          </cell>
          <cell r="L10314">
            <v>268.54000000000002</v>
          </cell>
          <cell r="M10314">
            <v>301.73</v>
          </cell>
          <cell r="N10314">
            <v>298.38</v>
          </cell>
          <cell r="O10314">
            <v>346.5</v>
          </cell>
          <cell r="P10314">
            <v>346.5</v>
          </cell>
          <cell r="Q10314">
            <v>346.5</v>
          </cell>
          <cell r="R10314">
            <v>346.5</v>
          </cell>
          <cell r="S10314">
            <v>346.5</v>
          </cell>
          <cell r="T10314">
            <v>346.5</v>
          </cell>
        </row>
        <row r="10315">
          <cell r="H10315" t="str">
            <v>000M30416HSPD</v>
          </cell>
          <cell r="I10315" t="str">
            <v>STANDBY EQUIOS JDF/JMF YEAR NON-PRODUCT</v>
          </cell>
          <cell r="J10315">
            <v>540</v>
          </cell>
          <cell r="K10315">
            <v>418.5</v>
          </cell>
          <cell r="L10315">
            <v>418.5</v>
          </cell>
          <cell r="M10315">
            <v>470.22</v>
          </cell>
          <cell r="N10315">
            <v>465</v>
          </cell>
          <cell r="O10315">
            <v>540</v>
          </cell>
          <cell r="P10315">
            <v>540</v>
          </cell>
          <cell r="Q10315">
            <v>540</v>
          </cell>
          <cell r="R10315">
            <v>540</v>
          </cell>
          <cell r="S10315">
            <v>540</v>
          </cell>
          <cell r="T10315">
            <v>540</v>
          </cell>
        </row>
        <row r="10316">
          <cell r="H10316" t="str">
            <v>000M30416HSPS</v>
          </cell>
          <cell r="I10316" t="str">
            <v>STAGING EQUIOS JDF/JMF YR NON-PROD</v>
          </cell>
          <cell r="J10316">
            <v>360</v>
          </cell>
          <cell r="K10316">
            <v>279</v>
          </cell>
          <cell r="L10316">
            <v>279</v>
          </cell>
          <cell r="M10316">
            <v>313.48</v>
          </cell>
          <cell r="N10316">
            <v>310</v>
          </cell>
          <cell r="O10316">
            <v>360</v>
          </cell>
          <cell r="P10316">
            <v>360</v>
          </cell>
          <cell r="Q10316">
            <v>360</v>
          </cell>
          <cell r="R10316">
            <v>360</v>
          </cell>
          <cell r="S10316">
            <v>360</v>
          </cell>
          <cell r="T10316">
            <v>360</v>
          </cell>
        </row>
        <row r="10317">
          <cell r="H10317" t="str">
            <v>000M30418HSPD</v>
          </cell>
          <cell r="I10317" t="str">
            <v>STANDBY JDF/JMF PRINTER YEAR NON-PRODUCT</v>
          </cell>
          <cell r="J10317">
            <v>540</v>
          </cell>
          <cell r="K10317">
            <v>418.5</v>
          </cell>
          <cell r="L10317">
            <v>418.5</v>
          </cell>
          <cell r="M10317">
            <v>470.22</v>
          </cell>
          <cell r="N10317">
            <v>465</v>
          </cell>
          <cell r="O10317">
            <v>540</v>
          </cell>
          <cell r="P10317">
            <v>540</v>
          </cell>
          <cell r="Q10317">
            <v>540</v>
          </cell>
          <cell r="R10317">
            <v>540</v>
          </cell>
          <cell r="S10317">
            <v>540</v>
          </cell>
          <cell r="T10317">
            <v>540</v>
          </cell>
        </row>
        <row r="10318">
          <cell r="H10318" t="str">
            <v>000M30418HSPS</v>
          </cell>
          <cell r="I10318" t="str">
            <v>STAGING JDF/JMF PRINTER YR NON-PRODUCT</v>
          </cell>
          <cell r="J10318">
            <v>360</v>
          </cell>
          <cell r="K10318">
            <v>279</v>
          </cell>
          <cell r="L10318">
            <v>279</v>
          </cell>
          <cell r="M10318">
            <v>313.48</v>
          </cell>
          <cell r="N10318">
            <v>310</v>
          </cell>
          <cell r="O10318">
            <v>360</v>
          </cell>
          <cell r="P10318">
            <v>360</v>
          </cell>
          <cell r="Q10318">
            <v>360</v>
          </cell>
          <cell r="R10318">
            <v>360</v>
          </cell>
          <cell r="S10318">
            <v>360</v>
          </cell>
          <cell r="T10318">
            <v>360</v>
          </cell>
        </row>
        <row r="10319">
          <cell r="H10319" t="str">
            <v>000M30419HSPD</v>
          </cell>
          <cell r="I10319" t="str">
            <v>STANDBY PROOFS-APPROVALS YR NON-PRODUCT</v>
          </cell>
          <cell r="J10319">
            <v>900</v>
          </cell>
          <cell r="K10319">
            <v>697.5</v>
          </cell>
          <cell r="L10319">
            <v>697.5</v>
          </cell>
          <cell r="M10319">
            <v>783.71</v>
          </cell>
          <cell r="N10319">
            <v>775</v>
          </cell>
          <cell r="O10319">
            <v>900</v>
          </cell>
          <cell r="P10319">
            <v>900</v>
          </cell>
          <cell r="Q10319">
            <v>900</v>
          </cell>
          <cell r="R10319">
            <v>900</v>
          </cell>
          <cell r="S10319">
            <v>900</v>
          </cell>
          <cell r="T10319">
            <v>900</v>
          </cell>
        </row>
        <row r="10320">
          <cell r="H10320" t="str">
            <v>000M30419HSPS</v>
          </cell>
          <cell r="I10320" t="str">
            <v>STAGING PROOFS-APPROVALS YR NON-PROD</v>
          </cell>
          <cell r="J10320">
            <v>600</v>
          </cell>
          <cell r="K10320">
            <v>465</v>
          </cell>
          <cell r="L10320">
            <v>465</v>
          </cell>
          <cell r="M10320">
            <v>522.47</v>
          </cell>
          <cell r="N10320">
            <v>516.66999999999996</v>
          </cell>
          <cell r="O10320">
            <v>600</v>
          </cell>
          <cell r="P10320">
            <v>600</v>
          </cell>
          <cell r="Q10320">
            <v>600</v>
          </cell>
          <cell r="R10320">
            <v>600</v>
          </cell>
          <cell r="S10320">
            <v>600</v>
          </cell>
          <cell r="T10320">
            <v>600</v>
          </cell>
        </row>
        <row r="10321">
          <cell r="H10321" t="str">
            <v>000S304870000</v>
          </cell>
          <cell r="I10321" t="str">
            <v>UNDERLAY/OVERLAY PLP 10K PER YEAR</v>
          </cell>
          <cell r="J10321">
            <v>1155</v>
          </cell>
          <cell r="K10321">
            <v>895.13</v>
          </cell>
          <cell r="L10321">
            <v>895.13</v>
          </cell>
          <cell r="M10321">
            <v>1005.76</v>
          </cell>
          <cell r="N10321">
            <v>994.59</v>
          </cell>
          <cell r="O10321">
            <v>1155</v>
          </cell>
          <cell r="P10321">
            <v>1155</v>
          </cell>
          <cell r="Q10321">
            <v>1155</v>
          </cell>
          <cell r="R10321">
            <v>1155</v>
          </cell>
          <cell r="S10321">
            <v>1155</v>
          </cell>
          <cell r="T10321">
            <v>1155</v>
          </cell>
        </row>
        <row r="10322">
          <cell r="H10322" t="str">
            <v>000S3048700SD</v>
          </cell>
          <cell r="I10322" t="str">
            <v>UNDERLAY/OVERLAY PLP 10K PR YR NON-PROD</v>
          </cell>
          <cell r="J10322">
            <v>577.5</v>
          </cell>
          <cell r="K10322">
            <v>447.56</v>
          </cell>
          <cell r="L10322">
            <v>447.56</v>
          </cell>
          <cell r="M10322">
            <v>502.88</v>
          </cell>
          <cell r="N10322">
            <v>497.29</v>
          </cell>
          <cell r="O10322">
            <v>577.5</v>
          </cell>
          <cell r="P10322">
            <v>577.5</v>
          </cell>
          <cell r="Q10322">
            <v>577.5</v>
          </cell>
          <cell r="R10322">
            <v>577.5</v>
          </cell>
          <cell r="S10322">
            <v>577.5</v>
          </cell>
          <cell r="T10322">
            <v>577.5</v>
          </cell>
        </row>
        <row r="10323">
          <cell r="H10323" t="str">
            <v>5820UBC2CEF</v>
          </cell>
          <cell r="I10323" t="str">
            <v>ELITE USD COIN BILL COINCO 2D BC CCEP</v>
          </cell>
          <cell r="J10323">
            <v>4669</v>
          </cell>
          <cell r="K10323">
            <v>2801.4</v>
          </cell>
          <cell r="L10323">
            <v>2801.4</v>
          </cell>
          <cell r="M10323">
            <v>3735.2</v>
          </cell>
          <cell r="N10323">
            <v>3735.2</v>
          </cell>
          <cell r="O10323">
            <v>3735.2</v>
          </cell>
          <cell r="P10323">
            <v>4150.22</v>
          </cell>
          <cell r="Q10323">
            <v>4150.22</v>
          </cell>
          <cell r="R10323">
            <v>4669</v>
          </cell>
          <cell r="S10323">
            <v>4669</v>
          </cell>
          <cell r="T10323">
            <v>4669</v>
          </cell>
        </row>
        <row r="10324">
          <cell r="H10324" t="str">
            <v>EO3HW</v>
          </cell>
          <cell r="I10324" t="str">
            <v>I1PRO 3 HARDWARE ONLY OEM</v>
          </cell>
          <cell r="J10324">
            <v>1400</v>
          </cell>
          <cell r="K10324">
            <v>1004.25</v>
          </cell>
          <cell r="L10324">
            <v>1004.25</v>
          </cell>
          <cell r="M10324">
            <v>1117</v>
          </cell>
          <cell r="N10324">
            <v>1339</v>
          </cell>
          <cell r="O10324">
            <v>1400</v>
          </cell>
          <cell r="P10324">
            <v>1400</v>
          </cell>
          <cell r="Q10324">
            <v>1400</v>
          </cell>
          <cell r="R10324">
            <v>1400</v>
          </cell>
          <cell r="S10324">
            <v>1400</v>
          </cell>
          <cell r="T10324">
            <v>1400</v>
          </cell>
        </row>
        <row r="10325">
          <cell r="H10325" t="str">
            <v>9538IPT0802V1POE</v>
          </cell>
          <cell r="I10325" t="str">
            <v>8 PORTS CLOUD MANAGED POE SWITCH</v>
          </cell>
          <cell r="J10325">
            <v>712</v>
          </cell>
          <cell r="K10325">
            <v>513.35</v>
          </cell>
          <cell r="L10325">
            <v>513.35</v>
          </cell>
          <cell r="M10325">
            <v>605.20000000000005</v>
          </cell>
          <cell r="N10325">
            <v>664.53</v>
          </cell>
          <cell r="O10325">
            <v>712</v>
          </cell>
          <cell r="P10325">
            <v>712</v>
          </cell>
          <cell r="Q10325">
            <v>712</v>
          </cell>
          <cell r="R10325">
            <v>712</v>
          </cell>
          <cell r="S10325">
            <v>712</v>
          </cell>
          <cell r="T10325">
            <v>712</v>
          </cell>
        </row>
        <row r="10326">
          <cell r="H10326" t="str">
            <v>9538IPTSECGATEONE</v>
          </cell>
          <cell r="I10326" t="str">
            <v>SECURITY GATEWAY 256-BIT 255 DEVICES</v>
          </cell>
          <cell r="J10326">
            <v>450</v>
          </cell>
          <cell r="K10326">
            <v>292.5</v>
          </cell>
          <cell r="L10326">
            <v>292.5</v>
          </cell>
          <cell r="M10326">
            <v>360</v>
          </cell>
          <cell r="N10326">
            <v>390</v>
          </cell>
          <cell r="O10326">
            <v>390</v>
          </cell>
          <cell r="P10326">
            <v>433.33</v>
          </cell>
          <cell r="Q10326">
            <v>433.33</v>
          </cell>
          <cell r="R10326">
            <v>450</v>
          </cell>
          <cell r="S10326">
            <v>450</v>
          </cell>
          <cell r="T10326">
            <v>450</v>
          </cell>
        </row>
        <row r="10327">
          <cell r="H10327" t="str">
            <v>9538VSWITCHP2540X</v>
          </cell>
          <cell r="I10327" t="str">
            <v>SWITCH P2540X - 48 POE + 6 SFP(10GIGS)</v>
          </cell>
          <cell r="J10327">
            <v>1020</v>
          </cell>
          <cell r="K10327">
            <v>650</v>
          </cell>
          <cell r="L10327">
            <v>650</v>
          </cell>
          <cell r="M10327">
            <v>816</v>
          </cell>
          <cell r="N10327">
            <v>884</v>
          </cell>
          <cell r="O10327">
            <v>884</v>
          </cell>
          <cell r="P10327">
            <v>983</v>
          </cell>
          <cell r="Q10327">
            <v>983</v>
          </cell>
          <cell r="R10327">
            <v>1020</v>
          </cell>
          <cell r="S10327">
            <v>1020</v>
          </cell>
          <cell r="T10327">
            <v>1020</v>
          </cell>
        </row>
        <row r="10328">
          <cell r="H10328" t="str">
            <v>8DK418</v>
          </cell>
          <cell r="I10328" t="str">
            <v>HP ELITEONE 800 G6 AIO I5-10500 23.8IN</v>
          </cell>
          <cell r="J10328">
            <v>1439</v>
          </cell>
          <cell r="K10328">
            <v>1338.59</v>
          </cell>
          <cell r="L10328">
            <v>1338.59</v>
          </cell>
          <cell r="M10328">
            <v>1389</v>
          </cell>
          <cell r="N10328">
            <v>1439</v>
          </cell>
          <cell r="O10328">
            <v>1439</v>
          </cell>
          <cell r="P10328">
            <v>1439</v>
          </cell>
          <cell r="Q10328">
            <v>1439</v>
          </cell>
          <cell r="R10328">
            <v>1439</v>
          </cell>
          <cell r="S10328">
            <v>1439</v>
          </cell>
          <cell r="T10328">
            <v>1439</v>
          </cell>
        </row>
        <row r="10329">
          <cell r="H10329" t="str">
            <v>8LP850</v>
          </cell>
          <cell r="I10329" t="str">
            <v>32IN ELO TOUCH SCREEN MONITOR</v>
          </cell>
          <cell r="J10329">
            <v>1849</v>
          </cell>
          <cell r="K10329">
            <v>1435.87</v>
          </cell>
          <cell r="L10329">
            <v>1435.87</v>
          </cell>
          <cell r="M10329">
            <v>1679</v>
          </cell>
          <cell r="N10329">
            <v>1849</v>
          </cell>
          <cell r="O10329">
            <v>1849</v>
          </cell>
          <cell r="P10329">
            <v>1849</v>
          </cell>
          <cell r="Q10329">
            <v>1849</v>
          </cell>
          <cell r="R10329">
            <v>1849</v>
          </cell>
          <cell r="S10329">
            <v>1849</v>
          </cell>
          <cell r="T10329">
            <v>1849</v>
          </cell>
        </row>
        <row r="10330">
          <cell r="H10330" t="str">
            <v>9AN676</v>
          </cell>
          <cell r="I10330" t="str">
            <v>43IN ELO TOUCH SCREEN MONITOR</v>
          </cell>
          <cell r="J10330">
            <v>2590</v>
          </cell>
          <cell r="K10330">
            <v>1844.92</v>
          </cell>
          <cell r="L10330">
            <v>1844.92</v>
          </cell>
          <cell r="M10330">
            <v>2351</v>
          </cell>
          <cell r="N10330">
            <v>2590</v>
          </cell>
          <cell r="O10330">
            <v>2590</v>
          </cell>
          <cell r="P10330">
            <v>2590</v>
          </cell>
          <cell r="Q10330">
            <v>2590</v>
          </cell>
          <cell r="R10330">
            <v>2590</v>
          </cell>
          <cell r="S10330">
            <v>2590</v>
          </cell>
          <cell r="T10330">
            <v>2590</v>
          </cell>
        </row>
        <row r="10331">
          <cell r="H10331" t="str">
            <v>7AB262</v>
          </cell>
          <cell r="I10331" t="str">
            <v>55IN ELO TOUCH SCREEN MONITOR</v>
          </cell>
          <cell r="J10331">
            <v>4228</v>
          </cell>
          <cell r="K10331">
            <v>3165.68</v>
          </cell>
          <cell r="L10331">
            <v>3165.68</v>
          </cell>
          <cell r="M10331">
            <v>3850</v>
          </cell>
          <cell r="N10331">
            <v>3834.2</v>
          </cell>
          <cell r="O10331">
            <v>4228</v>
          </cell>
          <cell r="P10331">
            <v>4228</v>
          </cell>
          <cell r="Q10331">
            <v>4228</v>
          </cell>
          <cell r="R10331">
            <v>4228</v>
          </cell>
          <cell r="S10331">
            <v>4228</v>
          </cell>
          <cell r="T10331">
            <v>4228</v>
          </cell>
        </row>
        <row r="10332">
          <cell r="H10332" t="str">
            <v>7640021981</v>
          </cell>
          <cell r="I10332" t="str">
            <v>DISPATCHER PHOENIX RIGHTFAX CONNECTOR</v>
          </cell>
          <cell r="J10332">
            <v>199</v>
          </cell>
          <cell r="K10332">
            <v>119.4</v>
          </cell>
          <cell r="L10332">
            <v>119.4</v>
          </cell>
          <cell r="M10332">
            <v>149.25</v>
          </cell>
          <cell r="N10332">
            <v>159.19999999999999</v>
          </cell>
          <cell r="O10332">
            <v>159.19999999999999</v>
          </cell>
          <cell r="P10332">
            <v>176.89</v>
          </cell>
          <cell r="Q10332">
            <v>176.89</v>
          </cell>
          <cell r="R10332">
            <v>199</v>
          </cell>
          <cell r="S10332">
            <v>199</v>
          </cell>
          <cell r="T10332">
            <v>199</v>
          </cell>
        </row>
        <row r="10333">
          <cell r="H10333" t="str">
            <v>7640021986</v>
          </cell>
          <cell r="I10333" t="str">
            <v>DP RIGHTFAX CONNECTOR (GOLD SLA)  1 MNTH</v>
          </cell>
          <cell r="J10333">
            <v>18.55</v>
          </cell>
          <cell r="K10333">
            <v>8.3699999999999992</v>
          </cell>
          <cell r="L10333">
            <v>8.3699999999999992</v>
          </cell>
          <cell r="M10333">
            <v>10.46</v>
          </cell>
          <cell r="N10333">
            <v>12</v>
          </cell>
          <cell r="O10333">
            <v>12</v>
          </cell>
          <cell r="P10333">
            <v>15</v>
          </cell>
          <cell r="Q10333">
            <v>15</v>
          </cell>
          <cell r="R10333">
            <v>17</v>
          </cell>
          <cell r="S10333">
            <v>17</v>
          </cell>
          <cell r="T10333">
            <v>18.55</v>
          </cell>
        </row>
        <row r="10334">
          <cell r="H10334" t="str">
            <v>7640021987</v>
          </cell>
          <cell r="I10334" t="str">
            <v>DP RIGHTFAX CONNECTOR (W MAINT)  1 MNTH</v>
          </cell>
          <cell r="J10334">
            <v>15.89</v>
          </cell>
          <cell r="K10334">
            <v>7.17</v>
          </cell>
          <cell r="L10334">
            <v>7.17</v>
          </cell>
          <cell r="M10334">
            <v>8.9600000000000009</v>
          </cell>
          <cell r="N10334">
            <v>10</v>
          </cell>
          <cell r="O10334">
            <v>10</v>
          </cell>
          <cell r="P10334">
            <v>13</v>
          </cell>
          <cell r="Q10334">
            <v>13</v>
          </cell>
          <cell r="R10334">
            <v>14</v>
          </cell>
          <cell r="S10334">
            <v>14</v>
          </cell>
          <cell r="T10334">
            <v>15.89</v>
          </cell>
        </row>
        <row r="10335">
          <cell r="H10335" t="str">
            <v>7640021988</v>
          </cell>
          <cell r="I10335" t="str">
            <v>DP M-FILES CONNECTOR (GOLD SLA)  1 MNTH</v>
          </cell>
          <cell r="J10335">
            <v>55.79</v>
          </cell>
          <cell r="K10335">
            <v>25.17</v>
          </cell>
          <cell r="L10335">
            <v>25.17</v>
          </cell>
          <cell r="M10335">
            <v>31.46</v>
          </cell>
          <cell r="N10335">
            <v>37</v>
          </cell>
          <cell r="O10335">
            <v>37</v>
          </cell>
          <cell r="P10335">
            <v>44</v>
          </cell>
          <cell r="Q10335">
            <v>44</v>
          </cell>
          <cell r="R10335">
            <v>50</v>
          </cell>
          <cell r="S10335">
            <v>50</v>
          </cell>
          <cell r="T10335">
            <v>55.79</v>
          </cell>
        </row>
        <row r="10336">
          <cell r="H10336" t="str">
            <v>7640021989</v>
          </cell>
          <cell r="I10336" t="str">
            <v>DP M-FILES CONNECTOR (W MAINT)  1 MNTH</v>
          </cell>
          <cell r="J10336">
            <v>47.81</v>
          </cell>
          <cell r="K10336">
            <v>21.57</v>
          </cell>
          <cell r="L10336">
            <v>21.57</v>
          </cell>
          <cell r="M10336">
            <v>26.96</v>
          </cell>
          <cell r="N10336">
            <v>32</v>
          </cell>
          <cell r="O10336">
            <v>32</v>
          </cell>
          <cell r="P10336">
            <v>38</v>
          </cell>
          <cell r="Q10336">
            <v>38</v>
          </cell>
          <cell r="R10336">
            <v>43</v>
          </cell>
          <cell r="S10336">
            <v>43</v>
          </cell>
          <cell r="T10336">
            <v>47.81</v>
          </cell>
        </row>
        <row r="10337">
          <cell r="H10337" t="str">
            <v>7640021982</v>
          </cell>
          <cell r="I10337" t="str">
            <v>DP RIGHTFAX CONNECTOR SW MAINT (1 YR.)</v>
          </cell>
          <cell r="J10337">
            <v>40</v>
          </cell>
          <cell r="K10337">
            <v>28</v>
          </cell>
          <cell r="L10337">
            <v>28</v>
          </cell>
          <cell r="M10337">
            <v>33.200000000000003</v>
          </cell>
          <cell r="N10337">
            <v>37.33</v>
          </cell>
          <cell r="O10337">
            <v>40</v>
          </cell>
          <cell r="P10337">
            <v>40</v>
          </cell>
          <cell r="Q10337">
            <v>40</v>
          </cell>
          <cell r="R10337">
            <v>40</v>
          </cell>
          <cell r="S10337">
            <v>40</v>
          </cell>
          <cell r="T10337">
            <v>40</v>
          </cell>
        </row>
        <row r="10338">
          <cell r="H10338" t="str">
            <v>7640021983</v>
          </cell>
          <cell r="I10338" t="str">
            <v>DP RIGHTFAX CONNECTOR 1 YEAR GOLD SLA</v>
          </cell>
          <cell r="J10338">
            <v>80</v>
          </cell>
          <cell r="K10338">
            <v>56</v>
          </cell>
          <cell r="L10338">
            <v>56</v>
          </cell>
          <cell r="M10338">
            <v>66.400000000000006</v>
          </cell>
          <cell r="N10338">
            <v>74.67</v>
          </cell>
          <cell r="O10338">
            <v>80</v>
          </cell>
          <cell r="P10338">
            <v>80</v>
          </cell>
          <cell r="Q10338">
            <v>80</v>
          </cell>
          <cell r="R10338">
            <v>80</v>
          </cell>
          <cell r="S10338">
            <v>80</v>
          </cell>
          <cell r="T10338">
            <v>80</v>
          </cell>
        </row>
        <row r="10339">
          <cell r="H10339" t="str">
            <v>7640021984</v>
          </cell>
          <cell r="I10339" t="str">
            <v>DP RIGHTFAX CONNECTOR SW MAINT (3 YRS.)</v>
          </cell>
          <cell r="J10339">
            <v>114</v>
          </cell>
          <cell r="K10339">
            <v>79.8</v>
          </cell>
          <cell r="L10339">
            <v>79.8</v>
          </cell>
          <cell r="M10339">
            <v>94.62</v>
          </cell>
          <cell r="N10339">
            <v>106.4</v>
          </cell>
          <cell r="O10339">
            <v>114</v>
          </cell>
          <cell r="P10339">
            <v>114</v>
          </cell>
          <cell r="Q10339">
            <v>114</v>
          </cell>
          <cell r="R10339">
            <v>114</v>
          </cell>
          <cell r="S10339">
            <v>114</v>
          </cell>
          <cell r="T10339">
            <v>114</v>
          </cell>
        </row>
        <row r="10340">
          <cell r="H10340" t="str">
            <v>7640021985</v>
          </cell>
          <cell r="I10340" t="str">
            <v>DP RIGHTFAX CONNECTOR SW MAINT (5 YRS.)</v>
          </cell>
          <cell r="J10340">
            <v>180</v>
          </cell>
          <cell r="K10340">
            <v>126</v>
          </cell>
          <cell r="L10340">
            <v>126</v>
          </cell>
          <cell r="M10340">
            <v>149.4</v>
          </cell>
          <cell r="N10340">
            <v>168</v>
          </cell>
          <cell r="O10340">
            <v>180</v>
          </cell>
          <cell r="P10340">
            <v>180</v>
          </cell>
          <cell r="Q10340">
            <v>180</v>
          </cell>
          <cell r="R10340">
            <v>180</v>
          </cell>
          <cell r="S10340">
            <v>180</v>
          </cell>
          <cell r="T10340">
            <v>180</v>
          </cell>
        </row>
        <row r="10341">
          <cell r="H10341" t="str">
            <v>6QP380</v>
          </cell>
          <cell r="I10341" t="str">
            <v>IDS 3S INTEL 7TH GEN COMPMOD32 42  55IN</v>
          </cell>
          <cell r="J10341">
            <v>1489</v>
          </cell>
          <cell r="K10341">
            <v>1137.6300000000001</v>
          </cell>
          <cell r="L10341">
            <v>1137.6300000000001</v>
          </cell>
          <cell r="M10341">
            <v>1372</v>
          </cell>
          <cell r="N10341">
            <v>1489</v>
          </cell>
          <cell r="O10341">
            <v>1489</v>
          </cell>
          <cell r="P10341">
            <v>1489</v>
          </cell>
          <cell r="Q10341">
            <v>1489</v>
          </cell>
          <cell r="R10341">
            <v>1489</v>
          </cell>
          <cell r="S10341">
            <v>1489</v>
          </cell>
          <cell r="T10341">
            <v>1489</v>
          </cell>
        </row>
        <row r="10342">
          <cell r="H10342" t="str">
            <v>9538IPTXDPGW12M</v>
          </cell>
          <cell r="I10342" t="str">
            <v>IP TECHVIEW SOFTWARE MAINT&amp;UPG 12MTH</v>
          </cell>
          <cell r="J10342">
            <v>24</v>
          </cell>
          <cell r="K10342">
            <v>13.2</v>
          </cell>
          <cell r="L10342">
            <v>13.2</v>
          </cell>
          <cell r="M10342">
            <v>16.8</v>
          </cell>
          <cell r="N10342">
            <v>17.600000000000001</v>
          </cell>
          <cell r="O10342">
            <v>17.600000000000001</v>
          </cell>
          <cell r="P10342">
            <v>19.559999999999999</v>
          </cell>
          <cell r="Q10342">
            <v>19.559999999999999</v>
          </cell>
          <cell r="R10342">
            <v>22</v>
          </cell>
          <cell r="S10342">
            <v>22</v>
          </cell>
          <cell r="T10342">
            <v>24</v>
          </cell>
        </row>
        <row r="10343">
          <cell r="H10343" t="str">
            <v>7AB255</v>
          </cell>
          <cell r="I10343" t="str">
            <v>WALL MOUNT BRKT KT32 42 ELO TOUCH SCREEN</v>
          </cell>
          <cell r="J10343">
            <v>179</v>
          </cell>
          <cell r="K10343">
            <v>150.22999999999999</v>
          </cell>
          <cell r="L10343">
            <v>150.22999999999999</v>
          </cell>
          <cell r="M10343">
            <v>167</v>
          </cell>
          <cell r="N10343">
            <v>166.92</v>
          </cell>
          <cell r="O10343">
            <v>179</v>
          </cell>
          <cell r="P10343">
            <v>179</v>
          </cell>
          <cell r="Q10343">
            <v>179</v>
          </cell>
          <cell r="R10343">
            <v>179</v>
          </cell>
          <cell r="S10343">
            <v>179</v>
          </cell>
          <cell r="T10343">
            <v>179</v>
          </cell>
        </row>
        <row r="10344">
          <cell r="H10344" t="str">
            <v>8LP853</v>
          </cell>
          <cell r="I10344" t="str">
            <v>WEB CAMERA KIT FOR IDS 3S SERIES</v>
          </cell>
          <cell r="J10344">
            <v>188</v>
          </cell>
          <cell r="K10344">
            <v>159.52000000000001</v>
          </cell>
          <cell r="L10344">
            <v>159.52000000000001</v>
          </cell>
          <cell r="M10344">
            <v>177</v>
          </cell>
          <cell r="N10344">
            <v>188</v>
          </cell>
          <cell r="O10344">
            <v>188</v>
          </cell>
          <cell r="P10344">
            <v>188</v>
          </cell>
          <cell r="Q10344">
            <v>188</v>
          </cell>
          <cell r="R10344">
            <v>188</v>
          </cell>
          <cell r="S10344">
            <v>188</v>
          </cell>
          <cell r="T10344">
            <v>188</v>
          </cell>
        </row>
        <row r="10345">
          <cell r="H10345" t="str">
            <v>WP40050M1</v>
          </cell>
          <cell r="I10345" t="str">
            <v>1 YR MAINT UPGRADE DOCRECORD ETL-RPA</v>
          </cell>
          <cell r="J10345">
            <v>259</v>
          </cell>
          <cell r="K10345">
            <v>132</v>
          </cell>
          <cell r="L10345">
            <v>132</v>
          </cell>
          <cell r="M10345">
            <v>206.25</v>
          </cell>
          <cell r="N10345">
            <v>176</v>
          </cell>
          <cell r="O10345">
            <v>176</v>
          </cell>
          <cell r="P10345">
            <v>195.56</v>
          </cell>
          <cell r="Q10345">
            <v>195.56</v>
          </cell>
          <cell r="R10345">
            <v>225.65</v>
          </cell>
          <cell r="S10345">
            <v>225.65</v>
          </cell>
          <cell r="T10345">
            <v>259</v>
          </cell>
        </row>
        <row r="10346">
          <cell r="H10346" t="str">
            <v>WP51000</v>
          </cell>
          <cell r="I10346" t="str">
            <v>ADDITIONAL PROCESS - WORKPATH ADVANCED</v>
          </cell>
          <cell r="J10346">
            <v>660</v>
          </cell>
          <cell r="K10346">
            <v>308.22000000000003</v>
          </cell>
          <cell r="L10346">
            <v>308.22000000000003</v>
          </cell>
          <cell r="M10346">
            <v>481.59</v>
          </cell>
          <cell r="N10346">
            <v>410.96</v>
          </cell>
          <cell r="O10346">
            <v>410.96</v>
          </cell>
          <cell r="P10346">
            <v>456.63</v>
          </cell>
          <cell r="Q10346">
            <v>456.63</v>
          </cell>
          <cell r="R10346">
            <v>526.88</v>
          </cell>
          <cell r="S10346">
            <v>526.88</v>
          </cell>
          <cell r="T10346">
            <v>660</v>
          </cell>
        </row>
        <row r="10347">
          <cell r="H10347" t="str">
            <v>WP40050ME</v>
          </cell>
          <cell r="I10347" t="str">
            <v>EXT YR MAINT UPGRADE DOCRECORD ETL-RPA</v>
          </cell>
          <cell r="J10347">
            <v>906.5</v>
          </cell>
          <cell r="K10347">
            <v>462</v>
          </cell>
          <cell r="L10347">
            <v>462</v>
          </cell>
          <cell r="M10347">
            <v>721.88</v>
          </cell>
          <cell r="N10347">
            <v>616</v>
          </cell>
          <cell r="O10347">
            <v>616</v>
          </cell>
          <cell r="P10347">
            <v>684.44</v>
          </cell>
          <cell r="Q10347">
            <v>684.44</v>
          </cell>
          <cell r="R10347">
            <v>789.74</v>
          </cell>
          <cell r="S10347">
            <v>789.74</v>
          </cell>
          <cell r="T10347">
            <v>906.5</v>
          </cell>
        </row>
        <row r="10348">
          <cell r="H10348" t="str">
            <v>KPENTKSB</v>
          </cell>
          <cell r="I10348" t="str">
            <v>KAPOW STARTER BUNDLE</v>
          </cell>
          <cell r="J10348">
            <v>19100</v>
          </cell>
          <cell r="K10348">
            <v>9550</v>
          </cell>
          <cell r="L10348">
            <v>9550</v>
          </cell>
          <cell r="M10348">
            <v>0</v>
          </cell>
          <cell r="N10348">
            <v>13643</v>
          </cell>
          <cell r="O10348">
            <v>13643</v>
          </cell>
          <cell r="P10348">
            <v>19100</v>
          </cell>
          <cell r="Q10348">
            <v>19100</v>
          </cell>
          <cell r="R10348">
            <v>19100</v>
          </cell>
          <cell r="S10348">
            <v>19100</v>
          </cell>
          <cell r="T10348">
            <v>19100</v>
          </cell>
        </row>
        <row r="10349">
          <cell r="H10349" t="str">
            <v>WP50000</v>
          </cell>
          <cell r="I10349" t="str">
            <v>PRISM WORKPATH ADVANCED</v>
          </cell>
          <cell r="J10349">
            <v>2000</v>
          </cell>
          <cell r="K10349">
            <v>934</v>
          </cell>
          <cell r="L10349">
            <v>934</v>
          </cell>
          <cell r="M10349">
            <v>1459.38</v>
          </cell>
          <cell r="N10349">
            <v>1245.33</v>
          </cell>
          <cell r="O10349">
            <v>1245.33</v>
          </cell>
          <cell r="P10349">
            <v>1383.71</v>
          </cell>
          <cell r="Q10349">
            <v>1383.71</v>
          </cell>
          <cell r="R10349">
            <v>1596.58</v>
          </cell>
          <cell r="S10349">
            <v>1596.58</v>
          </cell>
          <cell r="T10349">
            <v>2000</v>
          </cell>
        </row>
        <row r="10350">
          <cell r="H10350" t="str">
            <v>WP40050</v>
          </cell>
          <cell r="I10350" t="str">
            <v>UPGRADE DOCRECORD ETL-RPA TO WP STANDARD</v>
          </cell>
          <cell r="J10350">
            <v>1295</v>
          </cell>
          <cell r="K10350">
            <v>604.77</v>
          </cell>
          <cell r="L10350">
            <v>604.77</v>
          </cell>
          <cell r="M10350">
            <v>944.95</v>
          </cell>
          <cell r="N10350">
            <v>806.36</v>
          </cell>
          <cell r="O10350">
            <v>806.36</v>
          </cell>
          <cell r="P10350">
            <v>895.96</v>
          </cell>
          <cell r="Q10350">
            <v>895.96</v>
          </cell>
          <cell r="R10350">
            <v>1033.8</v>
          </cell>
          <cell r="S10350">
            <v>1033.8</v>
          </cell>
          <cell r="T10350">
            <v>1295</v>
          </cell>
        </row>
        <row r="10351">
          <cell r="H10351" t="str">
            <v>GWEGROUP1PROMO</v>
          </cell>
          <cell r="I10351" t="str">
            <v>PC PAYMENT GATEWAY GROUP 1 EDU PROMO</v>
          </cell>
          <cell r="J10351">
            <v>0.01</v>
          </cell>
          <cell r="K10351">
            <v>0.01</v>
          </cell>
          <cell r="L10351">
            <v>0.01</v>
          </cell>
          <cell r="M10351">
            <v>0.01</v>
          </cell>
          <cell r="N10351">
            <v>0.01</v>
          </cell>
          <cell r="O10351">
            <v>0.01</v>
          </cell>
          <cell r="P10351">
            <v>0.01</v>
          </cell>
          <cell r="Q10351">
            <v>0.01</v>
          </cell>
          <cell r="R10351">
            <v>0.01</v>
          </cell>
          <cell r="S10351">
            <v>0.01</v>
          </cell>
          <cell r="T10351">
            <v>0.01</v>
          </cell>
        </row>
        <row r="10352">
          <cell r="H10352" t="str">
            <v>GWEGROUP2PROMO</v>
          </cell>
          <cell r="I10352" t="str">
            <v>PC PAYMENT GATEWAY GROUP 2 EDU PROMO</v>
          </cell>
          <cell r="J10352">
            <v>0.01</v>
          </cell>
          <cell r="K10352">
            <v>0.01</v>
          </cell>
          <cell r="L10352">
            <v>0.01</v>
          </cell>
          <cell r="M10352">
            <v>0.01</v>
          </cell>
          <cell r="N10352">
            <v>0.01</v>
          </cell>
          <cell r="O10352">
            <v>0.01</v>
          </cell>
          <cell r="P10352">
            <v>0.01</v>
          </cell>
          <cell r="Q10352">
            <v>0.01</v>
          </cell>
          <cell r="R10352">
            <v>0.01</v>
          </cell>
          <cell r="S10352">
            <v>0.01</v>
          </cell>
          <cell r="T10352">
            <v>0.01</v>
          </cell>
        </row>
        <row r="10353">
          <cell r="H10353" t="str">
            <v>GWEGROUP3PROMO</v>
          </cell>
          <cell r="I10353" t="str">
            <v>PC PAYMENT GATEWAY GROUP 3 EDU PROMO</v>
          </cell>
          <cell r="J10353">
            <v>0.01</v>
          </cell>
          <cell r="K10353">
            <v>0.01</v>
          </cell>
          <cell r="L10353">
            <v>0.01</v>
          </cell>
          <cell r="M10353">
            <v>0.01</v>
          </cell>
          <cell r="N10353">
            <v>0.01</v>
          </cell>
          <cell r="O10353">
            <v>0.01</v>
          </cell>
          <cell r="P10353">
            <v>0.01</v>
          </cell>
          <cell r="Q10353">
            <v>0.01</v>
          </cell>
          <cell r="R10353">
            <v>0.01</v>
          </cell>
          <cell r="S10353">
            <v>0.01</v>
          </cell>
          <cell r="T10353">
            <v>0.01</v>
          </cell>
        </row>
        <row r="10354">
          <cell r="H10354" t="str">
            <v>PCMFEPEPPROMO</v>
          </cell>
          <cell r="I10354" t="str">
            <v>PC ADV PRINT ENABLEMENT PACK EDU PROMO</v>
          </cell>
          <cell r="J10354">
            <v>0.01</v>
          </cell>
          <cell r="K10354">
            <v>0.01</v>
          </cell>
          <cell r="L10354">
            <v>0.01</v>
          </cell>
          <cell r="M10354">
            <v>0.01</v>
          </cell>
          <cell r="N10354">
            <v>0.01</v>
          </cell>
          <cell r="O10354">
            <v>0.01</v>
          </cell>
          <cell r="P10354">
            <v>0.01</v>
          </cell>
          <cell r="Q10354">
            <v>0.01</v>
          </cell>
          <cell r="R10354">
            <v>0.01</v>
          </cell>
          <cell r="S10354">
            <v>0.01</v>
          </cell>
          <cell r="T10354">
            <v>0.01</v>
          </cell>
        </row>
        <row r="10355">
          <cell r="H10355" t="str">
            <v>PCMFEOCRPROMO</v>
          </cell>
          <cell r="I10355" t="str">
            <v>PC ONPREM OCR DOC PRCSSNG PACK EDU PROMO</v>
          </cell>
          <cell r="J10355">
            <v>0.01</v>
          </cell>
          <cell r="K10355">
            <v>0.01</v>
          </cell>
          <cell r="L10355">
            <v>0.01</v>
          </cell>
          <cell r="M10355">
            <v>0.01</v>
          </cell>
          <cell r="N10355">
            <v>0.01</v>
          </cell>
          <cell r="O10355">
            <v>0.01</v>
          </cell>
          <cell r="P10355">
            <v>0.01</v>
          </cell>
          <cell r="Q10355">
            <v>0.01</v>
          </cell>
          <cell r="R10355">
            <v>0.01</v>
          </cell>
          <cell r="S10355">
            <v>0.01</v>
          </cell>
          <cell r="T10355">
            <v>0.01</v>
          </cell>
        </row>
        <row r="10356">
          <cell r="H10356" t="str">
            <v>PCMFEJTMINIPROMO</v>
          </cell>
          <cell r="I10356" t="str">
            <v>PC JOB TCKTNG MINI PRINT ROOM EDU PROMO</v>
          </cell>
          <cell r="J10356">
            <v>0.01</v>
          </cell>
          <cell r="K10356">
            <v>0.01</v>
          </cell>
          <cell r="L10356">
            <v>0.01</v>
          </cell>
          <cell r="M10356">
            <v>0.01</v>
          </cell>
          <cell r="N10356">
            <v>0.01</v>
          </cell>
          <cell r="O10356">
            <v>0.01</v>
          </cell>
          <cell r="P10356">
            <v>0.01</v>
          </cell>
          <cell r="Q10356">
            <v>0.01</v>
          </cell>
          <cell r="R10356">
            <v>0.01</v>
          </cell>
          <cell r="S10356">
            <v>0.01</v>
          </cell>
          <cell r="T10356">
            <v>0.01</v>
          </cell>
        </row>
        <row r="10357">
          <cell r="H10357" t="str">
            <v>6G2558</v>
          </cell>
          <cell r="I10357" t="str">
            <v>PHOENIX AUDIO TECH USB SPEAKERPHONE BLK</v>
          </cell>
          <cell r="J10357">
            <v>149.94999999999999</v>
          </cell>
          <cell r="K10357">
            <v>110.82</v>
          </cell>
          <cell r="L10357">
            <v>110.82</v>
          </cell>
          <cell r="M10357">
            <v>130</v>
          </cell>
          <cell r="N10357">
            <v>123.13</v>
          </cell>
          <cell r="O10357">
            <v>149.94999999999999</v>
          </cell>
          <cell r="P10357">
            <v>149.94999999999999</v>
          </cell>
          <cell r="Q10357">
            <v>149.94999999999999</v>
          </cell>
          <cell r="R10357">
            <v>149.94999999999999</v>
          </cell>
          <cell r="S10357">
            <v>149.94999999999999</v>
          </cell>
          <cell r="T10357">
            <v>149.94999999999999</v>
          </cell>
        </row>
        <row r="10358">
          <cell r="H10358" t="str">
            <v>DIRPROJDPPAT1</v>
          </cell>
          <cell r="I10358" t="str">
            <v>KM PRO SERVICES DISPATCHER PRGN TIER 1</v>
          </cell>
          <cell r="J10358">
            <v>175</v>
          </cell>
          <cell r="K10358">
            <v>0</v>
          </cell>
          <cell r="L10358">
            <v>0</v>
          </cell>
          <cell r="M10358">
            <v>175</v>
          </cell>
          <cell r="N10358">
            <v>122.5</v>
          </cell>
          <cell r="O10358">
            <v>175</v>
          </cell>
          <cell r="P10358">
            <v>175</v>
          </cell>
          <cell r="Q10358">
            <v>175</v>
          </cell>
          <cell r="R10358">
            <v>175</v>
          </cell>
          <cell r="S10358">
            <v>175</v>
          </cell>
          <cell r="T10358">
            <v>175</v>
          </cell>
        </row>
        <row r="10359">
          <cell r="H10359" t="str">
            <v>DIRPROJDPPAT2</v>
          </cell>
          <cell r="I10359" t="str">
            <v>KM PRO SERVICES DISPATCHER PRGN TIER 2</v>
          </cell>
          <cell r="J10359">
            <v>200</v>
          </cell>
          <cell r="K10359">
            <v>0</v>
          </cell>
          <cell r="L10359">
            <v>0</v>
          </cell>
          <cell r="M10359">
            <v>200</v>
          </cell>
          <cell r="N10359">
            <v>140</v>
          </cell>
          <cell r="O10359">
            <v>200</v>
          </cell>
          <cell r="P10359">
            <v>200</v>
          </cell>
          <cell r="Q10359">
            <v>200</v>
          </cell>
          <cell r="R10359">
            <v>200</v>
          </cell>
          <cell r="S10359">
            <v>200</v>
          </cell>
          <cell r="T10359">
            <v>200</v>
          </cell>
        </row>
        <row r="10360">
          <cell r="H10360" t="str">
            <v>DIRPROJDPPAT3</v>
          </cell>
          <cell r="I10360" t="str">
            <v>KM PRO SERVICES DISPATCHER PRGN TIER 3</v>
          </cell>
          <cell r="J10360">
            <v>225</v>
          </cell>
          <cell r="K10360">
            <v>0</v>
          </cell>
          <cell r="L10360">
            <v>0</v>
          </cell>
          <cell r="M10360">
            <v>225</v>
          </cell>
          <cell r="N10360">
            <v>157.5</v>
          </cell>
          <cell r="O10360">
            <v>225</v>
          </cell>
          <cell r="P10360">
            <v>225</v>
          </cell>
          <cell r="Q10360">
            <v>225</v>
          </cell>
          <cell r="R10360">
            <v>225</v>
          </cell>
          <cell r="S10360">
            <v>225</v>
          </cell>
          <cell r="T10360">
            <v>225</v>
          </cell>
        </row>
        <row r="10361">
          <cell r="H10361" t="str">
            <v>DIRPROJOSOLT3</v>
          </cell>
          <cell r="I10361" t="str">
            <v>KM PRO SERVICES OFFICE SOLUTIONS TIER 3</v>
          </cell>
          <cell r="J10361">
            <v>225</v>
          </cell>
          <cell r="K10361">
            <v>0</v>
          </cell>
          <cell r="L10361">
            <v>0</v>
          </cell>
          <cell r="M10361">
            <v>225</v>
          </cell>
          <cell r="N10361">
            <v>157.5</v>
          </cell>
          <cell r="O10361">
            <v>225</v>
          </cell>
          <cell r="P10361">
            <v>225</v>
          </cell>
          <cell r="Q10361">
            <v>225</v>
          </cell>
          <cell r="R10361">
            <v>225</v>
          </cell>
          <cell r="S10361">
            <v>225</v>
          </cell>
          <cell r="T10361">
            <v>225</v>
          </cell>
        </row>
        <row r="10362">
          <cell r="H10362" t="str">
            <v>DIRPROJOSOLT1</v>
          </cell>
          <cell r="I10362" t="str">
            <v>KM PRO SERVICES OFFICE SOLUTIONS TIER 1</v>
          </cell>
          <cell r="J10362">
            <v>175</v>
          </cell>
          <cell r="K10362">
            <v>0</v>
          </cell>
          <cell r="L10362">
            <v>0</v>
          </cell>
          <cell r="M10362">
            <v>175</v>
          </cell>
          <cell r="N10362">
            <v>122.5</v>
          </cell>
          <cell r="O10362">
            <v>175</v>
          </cell>
          <cell r="P10362">
            <v>175</v>
          </cell>
          <cell r="Q10362">
            <v>175</v>
          </cell>
          <cell r="R10362">
            <v>175</v>
          </cell>
          <cell r="S10362">
            <v>175</v>
          </cell>
          <cell r="T10362">
            <v>175</v>
          </cell>
        </row>
        <row r="10363">
          <cell r="H10363" t="str">
            <v>DIRPROJDPPHT1</v>
          </cell>
          <cell r="I10363" t="str">
            <v>KM PRO SERVICES DISPATCHER PHNX TIER 1</v>
          </cell>
          <cell r="J10363">
            <v>175</v>
          </cell>
          <cell r="K10363">
            <v>0</v>
          </cell>
          <cell r="L10363">
            <v>0</v>
          </cell>
          <cell r="M10363">
            <v>175</v>
          </cell>
          <cell r="N10363">
            <v>122.5</v>
          </cell>
          <cell r="O10363">
            <v>175</v>
          </cell>
          <cell r="P10363">
            <v>175</v>
          </cell>
          <cell r="Q10363">
            <v>175</v>
          </cell>
          <cell r="R10363">
            <v>175</v>
          </cell>
          <cell r="S10363">
            <v>175</v>
          </cell>
          <cell r="T10363">
            <v>175</v>
          </cell>
        </row>
        <row r="10364">
          <cell r="H10364" t="str">
            <v>DIRPROJDPPHT2</v>
          </cell>
          <cell r="I10364" t="str">
            <v>KM PRO SERVICES DISPATCHER PHNX TIER 2</v>
          </cell>
          <cell r="J10364">
            <v>200</v>
          </cell>
          <cell r="K10364">
            <v>0</v>
          </cell>
          <cell r="L10364">
            <v>0</v>
          </cell>
          <cell r="M10364">
            <v>200</v>
          </cell>
          <cell r="N10364">
            <v>140</v>
          </cell>
          <cell r="O10364">
            <v>200</v>
          </cell>
          <cell r="P10364">
            <v>200</v>
          </cell>
          <cell r="Q10364">
            <v>200</v>
          </cell>
          <cell r="R10364">
            <v>200</v>
          </cell>
          <cell r="S10364">
            <v>200</v>
          </cell>
          <cell r="T10364">
            <v>200</v>
          </cell>
        </row>
        <row r="10365">
          <cell r="H10365" t="str">
            <v>DIRPROJDPPHT3</v>
          </cell>
          <cell r="I10365" t="str">
            <v>KM PRO SERVICES DISPATCHER PHNX TIER 3</v>
          </cell>
          <cell r="J10365">
            <v>225</v>
          </cell>
          <cell r="K10365">
            <v>0</v>
          </cell>
          <cell r="L10365">
            <v>0</v>
          </cell>
          <cell r="M10365">
            <v>225</v>
          </cell>
          <cell r="N10365">
            <v>157.5</v>
          </cell>
          <cell r="O10365">
            <v>225</v>
          </cell>
          <cell r="P10365">
            <v>225</v>
          </cell>
          <cell r="Q10365">
            <v>225</v>
          </cell>
          <cell r="R10365">
            <v>225</v>
          </cell>
          <cell r="S10365">
            <v>225</v>
          </cell>
          <cell r="T10365">
            <v>225</v>
          </cell>
        </row>
        <row r="10366">
          <cell r="H10366" t="str">
            <v>DIRPROJOSOLT2</v>
          </cell>
          <cell r="I10366" t="str">
            <v>KM PRO SERVICES OFFICE SOLUTIONS TIER 2</v>
          </cell>
          <cell r="J10366">
            <v>200</v>
          </cell>
          <cell r="K10366">
            <v>0</v>
          </cell>
          <cell r="L10366">
            <v>0</v>
          </cell>
          <cell r="M10366">
            <v>200</v>
          </cell>
          <cell r="N10366">
            <v>140</v>
          </cell>
          <cell r="O10366">
            <v>200</v>
          </cell>
          <cell r="P10366">
            <v>200</v>
          </cell>
          <cell r="Q10366">
            <v>200</v>
          </cell>
          <cell r="R10366">
            <v>200</v>
          </cell>
          <cell r="S10366">
            <v>200</v>
          </cell>
          <cell r="T10366">
            <v>200</v>
          </cell>
        </row>
        <row r="10367">
          <cell r="H10367" t="str">
            <v>DIRPROJOTXTT3</v>
          </cell>
          <cell r="I10367" t="str">
            <v>KM PRO SERVICES OPENTEXT TIER 3</v>
          </cell>
          <cell r="J10367">
            <v>225</v>
          </cell>
          <cell r="K10367">
            <v>0</v>
          </cell>
          <cell r="L10367">
            <v>0</v>
          </cell>
          <cell r="M10367">
            <v>225</v>
          </cell>
          <cell r="N10367">
            <v>157.5</v>
          </cell>
          <cell r="O10367">
            <v>225</v>
          </cell>
          <cell r="P10367">
            <v>225</v>
          </cell>
          <cell r="Q10367">
            <v>225</v>
          </cell>
          <cell r="R10367">
            <v>225</v>
          </cell>
          <cell r="S10367">
            <v>225</v>
          </cell>
          <cell r="T10367">
            <v>225</v>
          </cell>
        </row>
        <row r="10368">
          <cell r="H10368" t="str">
            <v>DIRPROJPCUTT2</v>
          </cell>
          <cell r="I10368" t="str">
            <v>KM PRO SERVICES PAPERCUT TIER 2</v>
          </cell>
          <cell r="J10368">
            <v>200</v>
          </cell>
          <cell r="K10368">
            <v>0</v>
          </cell>
          <cell r="L10368">
            <v>0</v>
          </cell>
          <cell r="M10368">
            <v>200</v>
          </cell>
          <cell r="N10368">
            <v>140</v>
          </cell>
          <cell r="O10368">
            <v>200</v>
          </cell>
          <cell r="P10368">
            <v>200</v>
          </cell>
          <cell r="Q10368">
            <v>200</v>
          </cell>
          <cell r="R10368">
            <v>200</v>
          </cell>
          <cell r="S10368">
            <v>200</v>
          </cell>
          <cell r="T10368">
            <v>200</v>
          </cell>
        </row>
        <row r="10369">
          <cell r="H10369" t="str">
            <v>DIRPROJPSMDT2</v>
          </cell>
          <cell r="I10369" t="str">
            <v>KM PRO SERVICES DOCRECORD TIER 2</v>
          </cell>
          <cell r="J10369">
            <v>200</v>
          </cell>
          <cell r="K10369">
            <v>0</v>
          </cell>
          <cell r="L10369">
            <v>0</v>
          </cell>
          <cell r="M10369">
            <v>200</v>
          </cell>
          <cell r="N10369">
            <v>140</v>
          </cell>
          <cell r="O10369">
            <v>200</v>
          </cell>
          <cell r="P10369">
            <v>200</v>
          </cell>
          <cell r="Q10369">
            <v>200</v>
          </cell>
          <cell r="R10369">
            <v>200</v>
          </cell>
          <cell r="S10369">
            <v>200</v>
          </cell>
          <cell r="T10369">
            <v>200</v>
          </cell>
        </row>
        <row r="10370">
          <cell r="H10370" t="str">
            <v>DIRPROJPRSBT2</v>
          </cell>
          <cell r="I10370" t="str">
            <v>KM PRO SERVICES BEACON TIER 2</v>
          </cell>
          <cell r="J10370">
            <v>200</v>
          </cell>
          <cell r="K10370">
            <v>0</v>
          </cell>
          <cell r="L10370">
            <v>0</v>
          </cell>
          <cell r="M10370">
            <v>200</v>
          </cell>
          <cell r="N10370">
            <v>140</v>
          </cell>
          <cell r="O10370">
            <v>200</v>
          </cell>
          <cell r="P10370">
            <v>200</v>
          </cell>
          <cell r="Q10370">
            <v>200</v>
          </cell>
          <cell r="R10370">
            <v>200</v>
          </cell>
          <cell r="S10370">
            <v>200</v>
          </cell>
          <cell r="T10370">
            <v>200</v>
          </cell>
        </row>
        <row r="10371">
          <cell r="H10371" t="str">
            <v>DIRPROJKFAXT3</v>
          </cell>
          <cell r="I10371" t="str">
            <v>KM PRO SERVICES CONTROLSUITE TIER 3</v>
          </cell>
          <cell r="J10371">
            <v>225</v>
          </cell>
          <cell r="K10371">
            <v>0</v>
          </cell>
          <cell r="L10371">
            <v>0</v>
          </cell>
          <cell r="M10371">
            <v>225</v>
          </cell>
          <cell r="N10371">
            <v>157.5</v>
          </cell>
          <cell r="O10371">
            <v>225</v>
          </cell>
          <cell r="P10371">
            <v>225</v>
          </cell>
          <cell r="Q10371">
            <v>225</v>
          </cell>
          <cell r="R10371">
            <v>225</v>
          </cell>
          <cell r="S10371">
            <v>225</v>
          </cell>
          <cell r="T10371">
            <v>225</v>
          </cell>
        </row>
        <row r="10372">
          <cell r="H10372" t="str">
            <v>3000013899</v>
          </cell>
          <cell r="I10372" t="str">
            <v>TERM LICENSE: SMARTCANVAS VDP</v>
          </cell>
          <cell r="J10372">
            <v>6870</v>
          </cell>
          <cell r="K10372">
            <v>4809</v>
          </cell>
          <cell r="L10372">
            <v>4809</v>
          </cell>
          <cell r="M10372">
            <v>5657.65</v>
          </cell>
          <cell r="N10372">
            <v>5343.33</v>
          </cell>
          <cell r="O10372">
            <v>6870</v>
          </cell>
          <cell r="P10372">
            <v>6870</v>
          </cell>
          <cell r="Q10372">
            <v>6870</v>
          </cell>
          <cell r="R10372">
            <v>6870</v>
          </cell>
          <cell r="S10372">
            <v>6870</v>
          </cell>
          <cell r="T10372">
            <v>6870</v>
          </cell>
        </row>
        <row r="10373">
          <cell r="H10373" t="str">
            <v>3000013921</v>
          </cell>
          <cell r="I10373" t="str">
            <v>TERM LICENSE: MARKETDIRECT FUL RENT&amp;RES</v>
          </cell>
          <cell r="J10373">
            <v>4535</v>
          </cell>
          <cell r="K10373">
            <v>3175</v>
          </cell>
          <cell r="L10373">
            <v>3175</v>
          </cell>
          <cell r="M10373">
            <v>3735.29</v>
          </cell>
          <cell r="N10373">
            <v>3527.78</v>
          </cell>
          <cell r="O10373">
            <v>4535</v>
          </cell>
          <cell r="P10373">
            <v>4535</v>
          </cell>
          <cell r="Q10373">
            <v>4535</v>
          </cell>
          <cell r="R10373">
            <v>4535</v>
          </cell>
          <cell r="S10373">
            <v>4535</v>
          </cell>
          <cell r="T10373">
            <v>4535</v>
          </cell>
        </row>
        <row r="10374">
          <cell r="H10374" t="str">
            <v>FCM6</v>
          </cell>
          <cell r="I10374" t="str">
            <v>FAXCORE SOLUTION V2 ANNUAL SUPPORT</v>
          </cell>
          <cell r="J10374">
            <v>1971.02</v>
          </cell>
          <cell r="K10374">
            <v>1360</v>
          </cell>
          <cell r="L10374">
            <v>1360</v>
          </cell>
          <cell r="M10374">
            <v>1609.47</v>
          </cell>
          <cell r="N10374">
            <v>1813.33</v>
          </cell>
          <cell r="O10374">
            <v>1971.02</v>
          </cell>
          <cell r="P10374">
            <v>1971.02</v>
          </cell>
          <cell r="Q10374">
            <v>1971.02</v>
          </cell>
          <cell r="R10374">
            <v>1971.02</v>
          </cell>
          <cell r="S10374">
            <v>1971.02</v>
          </cell>
          <cell r="T10374">
            <v>1971.02</v>
          </cell>
        </row>
        <row r="10375">
          <cell r="H10375" t="str">
            <v>PCREMOTEADVSERVER</v>
          </cell>
          <cell r="I10375" t="str">
            <v>ADV RMT INSTLL FEE PER SRVR WITH PCUT SW</v>
          </cell>
          <cell r="J10375">
            <v>1200</v>
          </cell>
          <cell r="K10375">
            <v>780</v>
          </cell>
          <cell r="L10375">
            <v>780</v>
          </cell>
          <cell r="M10375">
            <v>951.22</v>
          </cell>
          <cell r="N10375">
            <v>1040</v>
          </cell>
          <cell r="O10375">
            <v>1040</v>
          </cell>
          <cell r="P10375">
            <v>1155.56</v>
          </cell>
          <cell r="Q10375">
            <v>1155.56</v>
          </cell>
          <cell r="R10375">
            <v>1200</v>
          </cell>
          <cell r="S10375">
            <v>1200</v>
          </cell>
          <cell r="T10375">
            <v>1200</v>
          </cell>
        </row>
        <row r="10376">
          <cell r="H10376" t="str">
            <v>MFLEADDRIVE6M</v>
          </cell>
          <cell r="I10376" t="str">
            <v>6 MONTH LEADDRIVE MARKETING AS A SERVICE</v>
          </cell>
          <cell r="J10376">
            <v>45000</v>
          </cell>
          <cell r="K10376">
            <v>27000</v>
          </cell>
          <cell r="L10376">
            <v>27000</v>
          </cell>
          <cell r="M10376">
            <v>31764.71</v>
          </cell>
          <cell r="N10376">
            <v>30000</v>
          </cell>
          <cell r="O10376">
            <v>30000</v>
          </cell>
          <cell r="P10376">
            <v>40000</v>
          </cell>
          <cell r="Q10376">
            <v>40000</v>
          </cell>
          <cell r="R10376">
            <v>45000</v>
          </cell>
          <cell r="S10376">
            <v>45000</v>
          </cell>
          <cell r="T10376">
            <v>45000</v>
          </cell>
        </row>
        <row r="10377">
          <cell r="H10377" t="str">
            <v>MFLEADDRIVELITE6M</v>
          </cell>
          <cell r="I10377" t="str">
            <v>6 MONTH LEADDRIVE LITE MKTG AS A SERVICE</v>
          </cell>
          <cell r="J10377">
            <v>30000</v>
          </cell>
          <cell r="K10377">
            <v>18000</v>
          </cell>
          <cell r="L10377">
            <v>18000</v>
          </cell>
          <cell r="M10377">
            <v>21176.47</v>
          </cell>
          <cell r="N10377">
            <v>20000</v>
          </cell>
          <cell r="O10377">
            <v>20000</v>
          </cell>
          <cell r="P10377">
            <v>26666.67</v>
          </cell>
          <cell r="Q10377">
            <v>26666.67</v>
          </cell>
          <cell r="R10377">
            <v>30000</v>
          </cell>
          <cell r="S10377">
            <v>30000</v>
          </cell>
          <cell r="T10377">
            <v>30000</v>
          </cell>
        </row>
        <row r="10378">
          <cell r="H10378" t="str">
            <v>MFLEADDRIVE12M</v>
          </cell>
          <cell r="I10378" t="str">
            <v>ANNUAL LEADDRIVE MARKETING AS A SERVICE</v>
          </cell>
          <cell r="J10378">
            <v>82500</v>
          </cell>
          <cell r="K10378">
            <v>49500</v>
          </cell>
          <cell r="L10378">
            <v>49500</v>
          </cell>
          <cell r="M10378">
            <v>58235.29</v>
          </cell>
          <cell r="N10378">
            <v>55000</v>
          </cell>
          <cell r="O10378">
            <v>55000</v>
          </cell>
          <cell r="P10378">
            <v>73333.33</v>
          </cell>
          <cell r="Q10378">
            <v>73333.33</v>
          </cell>
          <cell r="R10378">
            <v>82500</v>
          </cell>
          <cell r="S10378">
            <v>82500</v>
          </cell>
          <cell r="T10378">
            <v>82500</v>
          </cell>
        </row>
        <row r="10379">
          <cell r="H10379" t="str">
            <v>MFLEADDRIVELITE12M</v>
          </cell>
          <cell r="I10379" t="str">
            <v>ANNUAL LEADDRIVE LITE MKTG AS A SERVICE</v>
          </cell>
          <cell r="J10379">
            <v>55000</v>
          </cell>
          <cell r="K10379">
            <v>33000</v>
          </cell>
          <cell r="L10379">
            <v>33000</v>
          </cell>
          <cell r="M10379">
            <v>38823.53</v>
          </cell>
          <cell r="N10379">
            <v>36666.67</v>
          </cell>
          <cell r="O10379">
            <v>36666.67</v>
          </cell>
          <cell r="P10379">
            <v>48888.89</v>
          </cell>
          <cell r="Q10379">
            <v>48888.89</v>
          </cell>
          <cell r="R10379">
            <v>55000</v>
          </cell>
          <cell r="S10379">
            <v>55000</v>
          </cell>
          <cell r="T10379">
            <v>55000</v>
          </cell>
        </row>
        <row r="10380">
          <cell r="H10380" t="str">
            <v>MFPROFESSIONAL1</v>
          </cell>
          <cell r="I10380" t="str">
            <v>MINDFIRE PROFESSIONAL LICENSE PACKAGE 1</v>
          </cell>
          <cell r="J10380">
            <v>8122</v>
          </cell>
          <cell r="K10380">
            <v>4873</v>
          </cell>
          <cell r="L10380">
            <v>4873</v>
          </cell>
          <cell r="M10380">
            <v>5732.94</v>
          </cell>
          <cell r="N10380">
            <v>5414.44</v>
          </cell>
          <cell r="O10380">
            <v>5414.44</v>
          </cell>
          <cell r="P10380">
            <v>7219.25</v>
          </cell>
          <cell r="Q10380">
            <v>7219.25</v>
          </cell>
          <cell r="R10380">
            <v>8122</v>
          </cell>
          <cell r="S10380">
            <v>8122</v>
          </cell>
          <cell r="T10380">
            <v>8122</v>
          </cell>
        </row>
        <row r="10381">
          <cell r="H10381" t="str">
            <v>MFPROFESSIONAL2</v>
          </cell>
          <cell r="I10381" t="str">
            <v>MINDFIRE PROFESSIONAL LICENSE PACKAGE 2</v>
          </cell>
          <cell r="J10381">
            <v>12214</v>
          </cell>
          <cell r="K10381">
            <v>7328</v>
          </cell>
          <cell r="L10381">
            <v>7328</v>
          </cell>
          <cell r="M10381">
            <v>8621.18</v>
          </cell>
          <cell r="N10381">
            <v>8142.22</v>
          </cell>
          <cell r="O10381">
            <v>8142.22</v>
          </cell>
          <cell r="P10381">
            <v>10856.29</v>
          </cell>
          <cell r="Q10381">
            <v>10856.29</v>
          </cell>
          <cell r="R10381">
            <v>12214</v>
          </cell>
          <cell r="S10381">
            <v>12214</v>
          </cell>
          <cell r="T10381">
            <v>12214</v>
          </cell>
        </row>
        <row r="10382">
          <cell r="H10382" t="str">
            <v>MFPROFESSIONAL3</v>
          </cell>
          <cell r="I10382" t="str">
            <v>MINDFIRE PROFESSIONAL LICENSE PACKAGE 3</v>
          </cell>
          <cell r="J10382">
            <v>17950</v>
          </cell>
          <cell r="K10382">
            <v>10770</v>
          </cell>
          <cell r="L10382">
            <v>10770</v>
          </cell>
          <cell r="M10382">
            <v>12670.59</v>
          </cell>
          <cell r="N10382">
            <v>11966.67</v>
          </cell>
          <cell r="O10382">
            <v>11966.67</v>
          </cell>
          <cell r="P10382">
            <v>15955.56</v>
          </cell>
          <cell r="Q10382">
            <v>15955.56</v>
          </cell>
          <cell r="R10382">
            <v>17950</v>
          </cell>
          <cell r="S10382">
            <v>17950</v>
          </cell>
          <cell r="T10382">
            <v>17950</v>
          </cell>
        </row>
        <row r="10383">
          <cell r="H10383" t="str">
            <v>MFPROFESSIONALCUST</v>
          </cell>
          <cell r="I10383" t="str">
            <v>MINDFIRE PROFESSIONAL LICENSE CUSTOM PKG</v>
          </cell>
          <cell r="J10383">
            <v>1</v>
          </cell>
          <cell r="K10383">
            <v>0.6</v>
          </cell>
          <cell r="L10383">
            <v>0.6</v>
          </cell>
          <cell r="M10383">
            <v>0.71</v>
          </cell>
          <cell r="N10383">
            <v>0.67</v>
          </cell>
          <cell r="O10383">
            <v>0.67</v>
          </cell>
          <cell r="P10383">
            <v>0.89</v>
          </cell>
          <cell r="Q10383">
            <v>0.89</v>
          </cell>
          <cell r="R10383">
            <v>1</v>
          </cell>
          <cell r="S10383">
            <v>1</v>
          </cell>
          <cell r="T10383">
            <v>1</v>
          </cell>
        </row>
        <row r="10384">
          <cell r="H10384" t="str">
            <v>MFENTERPRISE1</v>
          </cell>
          <cell r="I10384" t="str">
            <v>MINDFIRE ENTERPRISE LICENSE PACKAGE 1</v>
          </cell>
          <cell r="J10384">
            <v>12058</v>
          </cell>
          <cell r="K10384">
            <v>7235</v>
          </cell>
          <cell r="L10384">
            <v>7235</v>
          </cell>
          <cell r="M10384">
            <v>8511.76</v>
          </cell>
          <cell r="N10384">
            <v>8038.89</v>
          </cell>
          <cell r="O10384">
            <v>8038.89</v>
          </cell>
          <cell r="P10384">
            <v>10718.52</v>
          </cell>
          <cell r="Q10384">
            <v>10718.52</v>
          </cell>
          <cell r="R10384">
            <v>12058</v>
          </cell>
          <cell r="S10384">
            <v>12058</v>
          </cell>
          <cell r="T10384">
            <v>12058</v>
          </cell>
        </row>
        <row r="10385">
          <cell r="H10385" t="str">
            <v>MFENTERPRISE2</v>
          </cell>
          <cell r="I10385" t="str">
            <v>MINDFIRE ENTERPRISE LICENSE PACKAGE 2</v>
          </cell>
          <cell r="J10385">
            <v>16150</v>
          </cell>
          <cell r="K10385">
            <v>9690</v>
          </cell>
          <cell r="L10385">
            <v>9690</v>
          </cell>
          <cell r="M10385">
            <v>11400</v>
          </cell>
          <cell r="N10385">
            <v>10766.67</v>
          </cell>
          <cell r="O10385">
            <v>10766.67</v>
          </cell>
          <cell r="P10385">
            <v>14355.56</v>
          </cell>
          <cell r="Q10385">
            <v>14355.56</v>
          </cell>
          <cell r="R10385">
            <v>16150</v>
          </cell>
          <cell r="S10385">
            <v>16150</v>
          </cell>
          <cell r="T10385">
            <v>16150</v>
          </cell>
        </row>
        <row r="10386">
          <cell r="H10386" t="str">
            <v>MFENTERPRISE3</v>
          </cell>
          <cell r="I10386" t="str">
            <v>MINDFIRE ENTERPRISE LICENSE PACKAGE 3</v>
          </cell>
          <cell r="J10386">
            <v>21886</v>
          </cell>
          <cell r="K10386">
            <v>13123</v>
          </cell>
          <cell r="L10386">
            <v>13123</v>
          </cell>
          <cell r="M10386">
            <v>15438.82</v>
          </cell>
          <cell r="N10386">
            <v>14581.11</v>
          </cell>
          <cell r="O10386">
            <v>14581.11</v>
          </cell>
          <cell r="P10386">
            <v>19441.48</v>
          </cell>
          <cell r="Q10386">
            <v>19441.48</v>
          </cell>
          <cell r="R10386">
            <v>21886</v>
          </cell>
          <cell r="S10386">
            <v>21886</v>
          </cell>
          <cell r="T10386">
            <v>21886</v>
          </cell>
        </row>
        <row r="10387">
          <cell r="H10387" t="str">
            <v>MFENTERPRISECUSTOM</v>
          </cell>
          <cell r="I10387" t="str">
            <v>MINDFIRE ENTERPRISE LICENSE CUSTOM PKG</v>
          </cell>
          <cell r="J10387">
            <v>1</v>
          </cell>
          <cell r="K10387">
            <v>0.6</v>
          </cell>
          <cell r="L10387">
            <v>0.6</v>
          </cell>
          <cell r="M10387">
            <v>0.71</v>
          </cell>
          <cell r="N10387">
            <v>0.67</v>
          </cell>
          <cell r="O10387">
            <v>0.67</v>
          </cell>
          <cell r="P10387">
            <v>0.89</v>
          </cell>
          <cell r="Q10387">
            <v>0.89</v>
          </cell>
          <cell r="R10387">
            <v>1</v>
          </cell>
          <cell r="S10387">
            <v>1</v>
          </cell>
          <cell r="T10387">
            <v>1</v>
          </cell>
        </row>
        <row r="10388">
          <cell r="H10388" t="str">
            <v>8XZ873</v>
          </cell>
          <cell r="I10388" t="str">
            <v>HELLOSIGNAPI ESS NEW (3000 SIGNATURES)</v>
          </cell>
          <cell r="J10388">
            <v>3630</v>
          </cell>
          <cell r="K10388">
            <v>2477.48</v>
          </cell>
          <cell r="L10388">
            <v>2477.48</v>
          </cell>
          <cell r="M10388">
            <v>3025</v>
          </cell>
          <cell r="N10388">
            <v>2752.76</v>
          </cell>
          <cell r="O10388">
            <v>3630</v>
          </cell>
          <cell r="P10388">
            <v>3630</v>
          </cell>
          <cell r="Q10388">
            <v>3630</v>
          </cell>
          <cell r="R10388">
            <v>3630</v>
          </cell>
          <cell r="S10388">
            <v>3630</v>
          </cell>
          <cell r="T10388">
            <v>3630</v>
          </cell>
        </row>
        <row r="10389">
          <cell r="H10389" t="str">
            <v>8XZ874</v>
          </cell>
          <cell r="I10389" t="str">
            <v>HELLOSIGNAPI ESS NEW  (6000 SIGNATURES)</v>
          </cell>
          <cell r="J10389">
            <v>5940</v>
          </cell>
          <cell r="K10389">
            <v>4054.05</v>
          </cell>
          <cell r="L10389">
            <v>4054.05</v>
          </cell>
          <cell r="M10389">
            <v>4950</v>
          </cell>
          <cell r="N10389">
            <v>4504.5</v>
          </cell>
          <cell r="O10389">
            <v>5940</v>
          </cell>
          <cell r="P10389">
            <v>5940</v>
          </cell>
          <cell r="Q10389">
            <v>5940</v>
          </cell>
          <cell r="R10389">
            <v>5940</v>
          </cell>
          <cell r="S10389">
            <v>5940</v>
          </cell>
          <cell r="T10389">
            <v>5940</v>
          </cell>
        </row>
        <row r="10390">
          <cell r="H10390" t="str">
            <v>8XZ875</v>
          </cell>
          <cell r="I10390" t="str">
            <v>HELLOSIGNAPI ESS NEW  (9000 SIGNATURES)</v>
          </cell>
          <cell r="J10390">
            <v>7920</v>
          </cell>
          <cell r="K10390">
            <v>5405.4</v>
          </cell>
          <cell r="L10390">
            <v>5405.4</v>
          </cell>
          <cell r="M10390">
            <v>6600</v>
          </cell>
          <cell r="N10390">
            <v>6006</v>
          </cell>
          <cell r="O10390">
            <v>7920</v>
          </cell>
          <cell r="P10390">
            <v>7920</v>
          </cell>
          <cell r="Q10390">
            <v>7920</v>
          </cell>
          <cell r="R10390">
            <v>7920</v>
          </cell>
          <cell r="S10390">
            <v>7920</v>
          </cell>
          <cell r="T10390">
            <v>7920</v>
          </cell>
        </row>
        <row r="10391">
          <cell r="H10391" t="str">
            <v>8XZ877</v>
          </cell>
          <cell r="I10391" t="str">
            <v>HELLOSIGNAPI STD NEW (3000 SIGNATURES)</v>
          </cell>
          <cell r="J10391">
            <v>5940</v>
          </cell>
          <cell r="K10391">
            <v>4054.05</v>
          </cell>
          <cell r="L10391">
            <v>4054.05</v>
          </cell>
          <cell r="M10391">
            <v>4950</v>
          </cell>
          <cell r="N10391">
            <v>4504.5</v>
          </cell>
          <cell r="O10391">
            <v>5940</v>
          </cell>
          <cell r="P10391">
            <v>5940</v>
          </cell>
          <cell r="Q10391">
            <v>5940</v>
          </cell>
          <cell r="R10391">
            <v>5940</v>
          </cell>
          <cell r="S10391">
            <v>5940</v>
          </cell>
          <cell r="T10391">
            <v>5940</v>
          </cell>
        </row>
        <row r="10392">
          <cell r="H10392" t="str">
            <v>8XZ878</v>
          </cell>
          <cell r="I10392" t="str">
            <v>HELLOSIGNAPI STD NEW  (6000 SIGNATURES)</v>
          </cell>
          <cell r="J10392">
            <v>8250</v>
          </cell>
          <cell r="K10392">
            <v>5630.63</v>
          </cell>
          <cell r="L10392">
            <v>5630.63</v>
          </cell>
          <cell r="M10392">
            <v>6900</v>
          </cell>
          <cell r="N10392">
            <v>6256.26</v>
          </cell>
          <cell r="O10392">
            <v>8250</v>
          </cell>
          <cell r="P10392">
            <v>8250</v>
          </cell>
          <cell r="Q10392">
            <v>8250</v>
          </cell>
          <cell r="R10392">
            <v>8250</v>
          </cell>
          <cell r="S10392">
            <v>8250</v>
          </cell>
          <cell r="T10392">
            <v>8250</v>
          </cell>
        </row>
        <row r="10393">
          <cell r="H10393" t="str">
            <v>8XZ879</v>
          </cell>
          <cell r="I10393" t="str">
            <v>HELLOSIGNAPI STD NEW  (9000 SIGNATURES)</v>
          </cell>
          <cell r="J10393">
            <v>9900</v>
          </cell>
          <cell r="K10393">
            <v>6756.75</v>
          </cell>
          <cell r="L10393">
            <v>6756.75</v>
          </cell>
          <cell r="M10393">
            <v>8200</v>
          </cell>
          <cell r="N10393">
            <v>7507.5</v>
          </cell>
          <cell r="O10393">
            <v>9900</v>
          </cell>
          <cell r="P10393">
            <v>9900</v>
          </cell>
          <cell r="Q10393">
            <v>9900</v>
          </cell>
          <cell r="R10393">
            <v>9900</v>
          </cell>
          <cell r="S10393">
            <v>9900</v>
          </cell>
          <cell r="T10393">
            <v>9900</v>
          </cell>
        </row>
        <row r="10394">
          <cell r="H10394" t="str">
            <v>8XZ881</v>
          </cell>
          <cell r="I10394" t="str">
            <v>HELLOSIGNAPI PRM NEW (3000 SIGNATURES)</v>
          </cell>
          <cell r="J10394">
            <v>9504</v>
          </cell>
          <cell r="K10394">
            <v>6486.48</v>
          </cell>
          <cell r="L10394">
            <v>6486.48</v>
          </cell>
          <cell r="M10394">
            <v>7900</v>
          </cell>
          <cell r="N10394">
            <v>7207.2</v>
          </cell>
          <cell r="O10394">
            <v>9504</v>
          </cell>
          <cell r="P10394">
            <v>9504</v>
          </cell>
          <cell r="Q10394">
            <v>9504</v>
          </cell>
          <cell r="R10394">
            <v>9504</v>
          </cell>
          <cell r="S10394">
            <v>9504</v>
          </cell>
          <cell r="T10394">
            <v>9504</v>
          </cell>
        </row>
        <row r="10395">
          <cell r="H10395" t="str">
            <v>8XZ882</v>
          </cell>
          <cell r="I10395" t="str">
            <v>HELLOSIGNAPI PRM NEW  (6000 SIGNATURES)</v>
          </cell>
          <cell r="J10395">
            <v>13200</v>
          </cell>
          <cell r="K10395">
            <v>9009</v>
          </cell>
          <cell r="L10395">
            <v>9009</v>
          </cell>
          <cell r="M10395">
            <v>11000</v>
          </cell>
          <cell r="N10395">
            <v>10010</v>
          </cell>
          <cell r="O10395">
            <v>13200</v>
          </cell>
          <cell r="P10395">
            <v>13200</v>
          </cell>
          <cell r="Q10395">
            <v>13200</v>
          </cell>
          <cell r="R10395">
            <v>13200</v>
          </cell>
          <cell r="S10395">
            <v>13200</v>
          </cell>
          <cell r="T10395">
            <v>13200</v>
          </cell>
        </row>
        <row r="10396">
          <cell r="H10396" t="str">
            <v>8XZ883</v>
          </cell>
          <cell r="I10396" t="str">
            <v>HELLOSIGNAPI PRM NEW  (9000 SIGNATURES)</v>
          </cell>
          <cell r="J10396">
            <v>15840</v>
          </cell>
          <cell r="K10396">
            <v>10810.8</v>
          </cell>
          <cell r="L10396">
            <v>10810.8</v>
          </cell>
          <cell r="M10396">
            <v>13200</v>
          </cell>
          <cell r="N10396">
            <v>12012</v>
          </cell>
          <cell r="O10396">
            <v>15840</v>
          </cell>
          <cell r="P10396">
            <v>15840</v>
          </cell>
          <cell r="Q10396">
            <v>15840</v>
          </cell>
          <cell r="R10396">
            <v>15840</v>
          </cell>
          <cell r="S10396">
            <v>15840</v>
          </cell>
          <cell r="T10396">
            <v>15840</v>
          </cell>
        </row>
        <row r="10397">
          <cell r="H10397" t="str">
            <v>8XZ885</v>
          </cell>
          <cell r="I10397" t="str">
            <v>HELLOSIGN API ESS RNW (3000 SIGNATURES)</v>
          </cell>
          <cell r="J10397">
            <v>3630</v>
          </cell>
          <cell r="K10397">
            <v>2477.48</v>
          </cell>
          <cell r="L10397">
            <v>2477.48</v>
          </cell>
          <cell r="M10397">
            <v>3025</v>
          </cell>
          <cell r="N10397">
            <v>2752.76</v>
          </cell>
          <cell r="O10397">
            <v>3630</v>
          </cell>
          <cell r="P10397">
            <v>3630</v>
          </cell>
          <cell r="Q10397">
            <v>3630</v>
          </cell>
          <cell r="R10397">
            <v>3630</v>
          </cell>
          <cell r="S10397">
            <v>3630</v>
          </cell>
          <cell r="T10397">
            <v>3630</v>
          </cell>
        </row>
        <row r="10398">
          <cell r="H10398" t="str">
            <v>8XZ886</v>
          </cell>
          <cell r="I10398" t="str">
            <v>HELLOSIGN API ESS RNW (6000 SIGNATURES)</v>
          </cell>
          <cell r="J10398">
            <v>5940</v>
          </cell>
          <cell r="K10398">
            <v>4054.05</v>
          </cell>
          <cell r="L10398">
            <v>4054.05</v>
          </cell>
          <cell r="M10398">
            <v>4950</v>
          </cell>
          <cell r="N10398">
            <v>4504.5</v>
          </cell>
          <cell r="O10398">
            <v>5940</v>
          </cell>
          <cell r="P10398">
            <v>5940</v>
          </cell>
          <cell r="Q10398">
            <v>5940</v>
          </cell>
          <cell r="R10398">
            <v>5940</v>
          </cell>
          <cell r="S10398">
            <v>5940</v>
          </cell>
          <cell r="T10398">
            <v>5940</v>
          </cell>
        </row>
        <row r="10399">
          <cell r="H10399" t="str">
            <v>8XZ887</v>
          </cell>
          <cell r="I10399" t="str">
            <v>HELLOSIGN API ESS RNW (9000 SIGNATURES)</v>
          </cell>
          <cell r="J10399">
            <v>7920</v>
          </cell>
          <cell r="K10399">
            <v>5405.4</v>
          </cell>
          <cell r="L10399">
            <v>5405.4</v>
          </cell>
          <cell r="M10399">
            <v>6600</v>
          </cell>
          <cell r="N10399">
            <v>6006</v>
          </cell>
          <cell r="O10399">
            <v>7920</v>
          </cell>
          <cell r="P10399">
            <v>7920</v>
          </cell>
          <cell r="Q10399">
            <v>7920</v>
          </cell>
          <cell r="R10399">
            <v>7920</v>
          </cell>
          <cell r="S10399">
            <v>7920</v>
          </cell>
          <cell r="T10399">
            <v>7920</v>
          </cell>
        </row>
        <row r="10400">
          <cell r="H10400" t="str">
            <v>8XZ889</v>
          </cell>
          <cell r="I10400" t="str">
            <v>HELLOSIGN API STD RNW (3000 SIGNATURES)</v>
          </cell>
          <cell r="J10400">
            <v>5940</v>
          </cell>
          <cell r="K10400">
            <v>4054.05</v>
          </cell>
          <cell r="L10400">
            <v>4054.05</v>
          </cell>
          <cell r="M10400">
            <v>4950</v>
          </cell>
          <cell r="N10400">
            <v>4504.5</v>
          </cell>
          <cell r="O10400">
            <v>5940</v>
          </cell>
          <cell r="P10400">
            <v>5940</v>
          </cell>
          <cell r="Q10400">
            <v>5940</v>
          </cell>
          <cell r="R10400">
            <v>5940</v>
          </cell>
          <cell r="S10400">
            <v>5940</v>
          </cell>
          <cell r="T10400">
            <v>5940</v>
          </cell>
        </row>
        <row r="10401">
          <cell r="H10401" t="str">
            <v>8XZ890</v>
          </cell>
          <cell r="I10401" t="str">
            <v>HELLOSIGN API STD RNW (6000 SIGNATURES)</v>
          </cell>
          <cell r="J10401">
            <v>8250</v>
          </cell>
          <cell r="K10401">
            <v>5630.63</v>
          </cell>
          <cell r="L10401">
            <v>5630.63</v>
          </cell>
          <cell r="M10401">
            <v>6900</v>
          </cell>
          <cell r="N10401">
            <v>6256.26</v>
          </cell>
          <cell r="O10401">
            <v>8250</v>
          </cell>
          <cell r="P10401">
            <v>8250</v>
          </cell>
          <cell r="Q10401">
            <v>8250</v>
          </cell>
          <cell r="R10401">
            <v>8250</v>
          </cell>
          <cell r="S10401">
            <v>8250</v>
          </cell>
          <cell r="T10401">
            <v>8250</v>
          </cell>
        </row>
        <row r="10402">
          <cell r="H10402" t="str">
            <v>8XZ891</v>
          </cell>
          <cell r="I10402" t="str">
            <v>HELLOSIGN API STD RNW (9000 SIGNATURES)</v>
          </cell>
          <cell r="J10402">
            <v>9900</v>
          </cell>
          <cell r="K10402">
            <v>6756.75</v>
          </cell>
          <cell r="L10402">
            <v>6756.75</v>
          </cell>
          <cell r="M10402">
            <v>8200</v>
          </cell>
          <cell r="N10402">
            <v>7507.5</v>
          </cell>
          <cell r="O10402">
            <v>9900</v>
          </cell>
          <cell r="P10402">
            <v>9900</v>
          </cell>
          <cell r="Q10402">
            <v>9900</v>
          </cell>
          <cell r="R10402">
            <v>9900</v>
          </cell>
          <cell r="S10402">
            <v>9900</v>
          </cell>
          <cell r="T10402">
            <v>9900</v>
          </cell>
        </row>
        <row r="10403">
          <cell r="H10403" t="str">
            <v>8XZ893</v>
          </cell>
          <cell r="I10403" t="str">
            <v>HELLOSIGN API RPM RNW (3000 SIGNATURES)</v>
          </cell>
          <cell r="J10403">
            <v>9504</v>
          </cell>
          <cell r="K10403">
            <v>6486.48</v>
          </cell>
          <cell r="L10403">
            <v>6486.48</v>
          </cell>
          <cell r="M10403">
            <v>7900</v>
          </cell>
          <cell r="N10403">
            <v>7207.2</v>
          </cell>
          <cell r="O10403">
            <v>9504</v>
          </cell>
          <cell r="P10403">
            <v>9504</v>
          </cell>
          <cell r="Q10403">
            <v>9504</v>
          </cell>
          <cell r="R10403">
            <v>9504</v>
          </cell>
          <cell r="S10403">
            <v>9504</v>
          </cell>
          <cell r="T10403">
            <v>9504</v>
          </cell>
        </row>
        <row r="10404">
          <cell r="H10404" t="str">
            <v>8XZ894</v>
          </cell>
          <cell r="I10404" t="str">
            <v>HELLOSIGN API PRM RNW (6000 SIGNATURES)</v>
          </cell>
          <cell r="J10404">
            <v>13200</v>
          </cell>
          <cell r="K10404">
            <v>9009</v>
          </cell>
          <cell r="L10404">
            <v>9009</v>
          </cell>
          <cell r="M10404">
            <v>11000</v>
          </cell>
          <cell r="N10404">
            <v>10010</v>
          </cell>
          <cell r="O10404">
            <v>13200</v>
          </cell>
          <cell r="P10404">
            <v>13200</v>
          </cell>
          <cell r="Q10404">
            <v>13200</v>
          </cell>
          <cell r="R10404">
            <v>13200</v>
          </cell>
          <cell r="S10404">
            <v>13200</v>
          </cell>
          <cell r="T10404">
            <v>13200</v>
          </cell>
        </row>
        <row r="10405">
          <cell r="H10405" t="str">
            <v>8XZ895</v>
          </cell>
          <cell r="I10405" t="str">
            <v>HELLOSIGN API PRM RNW (9000 SIGNATURES)</v>
          </cell>
          <cell r="J10405">
            <v>15840</v>
          </cell>
          <cell r="K10405">
            <v>10810.8</v>
          </cell>
          <cell r="L10405">
            <v>10810.8</v>
          </cell>
          <cell r="M10405">
            <v>13200</v>
          </cell>
          <cell r="N10405">
            <v>12012</v>
          </cell>
          <cell r="O10405">
            <v>15840</v>
          </cell>
          <cell r="P10405">
            <v>15840</v>
          </cell>
          <cell r="Q10405">
            <v>15840</v>
          </cell>
          <cell r="R10405">
            <v>15840</v>
          </cell>
          <cell r="S10405">
            <v>15840</v>
          </cell>
          <cell r="T10405">
            <v>15840</v>
          </cell>
        </row>
        <row r="10406">
          <cell r="H10406" t="str">
            <v>8XZ907</v>
          </cell>
          <cell r="I10406" t="str">
            <v>HELLOSIGN WEBAPP STD PERUSER NEW (1 YR)</v>
          </cell>
          <cell r="J10406">
            <v>300</v>
          </cell>
          <cell r="K10406">
            <v>204.75</v>
          </cell>
          <cell r="L10406">
            <v>204.75</v>
          </cell>
          <cell r="M10406">
            <v>250</v>
          </cell>
          <cell r="N10406">
            <v>227.5</v>
          </cell>
          <cell r="O10406">
            <v>300</v>
          </cell>
          <cell r="P10406">
            <v>300</v>
          </cell>
          <cell r="Q10406">
            <v>300</v>
          </cell>
          <cell r="R10406">
            <v>300</v>
          </cell>
          <cell r="S10406">
            <v>300</v>
          </cell>
          <cell r="T10406">
            <v>300</v>
          </cell>
        </row>
        <row r="10407">
          <cell r="H10407" t="str">
            <v>8XZ908</v>
          </cell>
          <cell r="I10407" t="str">
            <v>HELLOSIGN WEBAPP STD PERUSER RENWL (1YR)</v>
          </cell>
          <cell r="J10407">
            <v>300</v>
          </cell>
          <cell r="K10407">
            <v>204.75</v>
          </cell>
          <cell r="L10407">
            <v>204.75</v>
          </cell>
          <cell r="M10407">
            <v>250</v>
          </cell>
          <cell r="N10407">
            <v>227.5</v>
          </cell>
          <cell r="O10407">
            <v>300</v>
          </cell>
          <cell r="P10407">
            <v>300</v>
          </cell>
          <cell r="Q10407">
            <v>300</v>
          </cell>
          <cell r="R10407">
            <v>300</v>
          </cell>
          <cell r="S10407">
            <v>300</v>
          </cell>
          <cell r="T10407">
            <v>300</v>
          </cell>
        </row>
        <row r="10408">
          <cell r="H10408" t="str">
            <v>8XZ910</v>
          </cell>
          <cell r="I10408" t="str">
            <v>HELLOSIGNE WEBAPP PREM PERUSER NEW (1YR)</v>
          </cell>
          <cell r="J10408">
            <v>480</v>
          </cell>
          <cell r="K10408">
            <v>327.60000000000002</v>
          </cell>
          <cell r="L10408">
            <v>327.60000000000002</v>
          </cell>
          <cell r="M10408">
            <v>400</v>
          </cell>
          <cell r="N10408">
            <v>364</v>
          </cell>
          <cell r="O10408">
            <v>480</v>
          </cell>
          <cell r="P10408">
            <v>480</v>
          </cell>
          <cell r="Q10408">
            <v>480</v>
          </cell>
          <cell r="R10408">
            <v>480</v>
          </cell>
          <cell r="S10408">
            <v>480</v>
          </cell>
          <cell r="T10408">
            <v>480</v>
          </cell>
        </row>
        <row r="10409">
          <cell r="H10409" t="str">
            <v>8XZ911</v>
          </cell>
          <cell r="I10409" t="str">
            <v>HELLOSIGN WEBAPP PREM RENEWAL (1YR)</v>
          </cell>
          <cell r="J10409">
            <v>480</v>
          </cell>
          <cell r="K10409">
            <v>327.60000000000002</v>
          </cell>
          <cell r="L10409">
            <v>327.60000000000002</v>
          </cell>
          <cell r="M10409">
            <v>400</v>
          </cell>
          <cell r="N10409">
            <v>364</v>
          </cell>
          <cell r="O10409">
            <v>480</v>
          </cell>
          <cell r="P10409">
            <v>480</v>
          </cell>
          <cell r="Q10409">
            <v>480</v>
          </cell>
          <cell r="R10409">
            <v>480</v>
          </cell>
          <cell r="S10409">
            <v>480</v>
          </cell>
          <cell r="T10409">
            <v>480</v>
          </cell>
        </row>
        <row r="10410">
          <cell r="H10410" t="str">
            <v>8XZ912</v>
          </cell>
          <cell r="I10410" t="str">
            <v>HELLOSIGN API ESS NEW (600 SIG)</v>
          </cell>
          <cell r="J10410">
            <v>990</v>
          </cell>
          <cell r="K10410">
            <v>675.88</v>
          </cell>
          <cell r="L10410">
            <v>675.88</v>
          </cell>
          <cell r="M10410">
            <v>825</v>
          </cell>
          <cell r="N10410">
            <v>750.98</v>
          </cell>
          <cell r="O10410">
            <v>990</v>
          </cell>
          <cell r="P10410">
            <v>990</v>
          </cell>
          <cell r="Q10410">
            <v>990</v>
          </cell>
          <cell r="R10410">
            <v>990</v>
          </cell>
          <cell r="S10410">
            <v>990</v>
          </cell>
          <cell r="T10410">
            <v>990</v>
          </cell>
        </row>
        <row r="10411">
          <cell r="H10411" t="str">
            <v>8XZ913</v>
          </cell>
          <cell r="I10411" t="str">
            <v>HELLOSIGNAPI ESS NEW (12000 SIGNATURES)</v>
          </cell>
          <cell r="J10411">
            <v>9240</v>
          </cell>
          <cell r="K10411">
            <v>6306.3</v>
          </cell>
          <cell r="L10411">
            <v>6306.3</v>
          </cell>
          <cell r="M10411">
            <v>7700</v>
          </cell>
          <cell r="N10411">
            <v>7007</v>
          </cell>
          <cell r="O10411">
            <v>9240</v>
          </cell>
          <cell r="P10411">
            <v>9240</v>
          </cell>
          <cell r="Q10411">
            <v>9240</v>
          </cell>
          <cell r="R10411">
            <v>9240</v>
          </cell>
          <cell r="S10411">
            <v>9240</v>
          </cell>
          <cell r="T10411">
            <v>9240</v>
          </cell>
        </row>
        <row r="10412">
          <cell r="H10412" t="str">
            <v>8XZ914</v>
          </cell>
          <cell r="I10412" t="str">
            <v>HELLOSIGNAPI ESS NEW (24000 SIGNATURES)</v>
          </cell>
          <cell r="J10412">
            <v>13200</v>
          </cell>
          <cell r="K10412">
            <v>9009</v>
          </cell>
          <cell r="L10412">
            <v>9009</v>
          </cell>
          <cell r="M10412">
            <v>11000</v>
          </cell>
          <cell r="N10412">
            <v>10010</v>
          </cell>
          <cell r="O10412">
            <v>13200</v>
          </cell>
          <cell r="P10412">
            <v>13200</v>
          </cell>
          <cell r="Q10412">
            <v>13200</v>
          </cell>
          <cell r="R10412">
            <v>13200</v>
          </cell>
          <cell r="S10412">
            <v>13200</v>
          </cell>
          <cell r="T10412">
            <v>13200</v>
          </cell>
        </row>
        <row r="10413">
          <cell r="H10413" t="str">
            <v>8XZ915</v>
          </cell>
          <cell r="I10413" t="str">
            <v>HELLOSIGNAPI ESS NEW (36000 SIGNATURES)</v>
          </cell>
          <cell r="J10413">
            <v>19140</v>
          </cell>
          <cell r="K10413">
            <v>13063.05</v>
          </cell>
          <cell r="L10413">
            <v>13063.05</v>
          </cell>
          <cell r="M10413">
            <v>16000</v>
          </cell>
          <cell r="N10413">
            <v>14514.5</v>
          </cell>
          <cell r="O10413">
            <v>19140</v>
          </cell>
          <cell r="P10413">
            <v>19140</v>
          </cell>
          <cell r="Q10413">
            <v>19140</v>
          </cell>
          <cell r="R10413">
            <v>19140</v>
          </cell>
          <cell r="S10413">
            <v>19140</v>
          </cell>
          <cell r="T10413">
            <v>19140</v>
          </cell>
        </row>
        <row r="10414">
          <cell r="H10414" t="str">
            <v>8XZ916</v>
          </cell>
          <cell r="I10414" t="str">
            <v>HELLOSIGNAPI ESS NEW (60000 SIGNATURES)</v>
          </cell>
          <cell r="J10414">
            <v>29040</v>
          </cell>
          <cell r="K10414">
            <v>19819.8</v>
          </cell>
          <cell r="L10414">
            <v>19819.8</v>
          </cell>
          <cell r="M10414">
            <v>24300</v>
          </cell>
          <cell r="N10414">
            <v>22022</v>
          </cell>
          <cell r="O10414">
            <v>29040</v>
          </cell>
          <cell r="P10414">
            <v>29040</v>
          </cell>
          <cell r="Q10414">
            <v>29040</v>
          </cell>
          <cell r="R10414">
            <v>29040</v>
          </cell>
          <cell r="S10414">
            <v>29040</v>
          </cell>
          <cell r="T10414">
            <v>29040</v>
          </cell>
        </row>
        <row r="10415">
          <cell r="H10415" t="str">
            <v>8XZ917</v>
          </cell>
          <cell r="I10415" t="str">
            <v>HELLOSIGNAPI ESS NEW (84000 SIGNATURES)</v>
          </cell>
          <cell r="J10415">
            <v>39600</v>
          </cell>
          <cell r="K10415">
            <v>27027</v>
          </cell>
          <cell r="L10415">
            <v>27027</v>
          </cell>
          <cell r="M10415">
            <v>33000</v>
          </cell>
          <cell r="N10415">
            <v>30030</v>
          </cell>
          <cell r="O10415">
            <v>39600</v>
          </cell>
          <cell r="P10415">
            <v>39600</v>
          </cell>
          <cell r="Q10415">
            <v>39600</v>
          </cell>
          <cell r="R10415">
            <v>39600</v>
          </cell>
          <cell r="S10415">
            <v>39600</v>
          </cell>
          <cell r="T10415">
            <v>39600</v>
          </cell>
        </row>
        <row r="10416">
          <cell r="H10416" t="str">
            <v>8XZ918</v>
          </cell>
          <cell r="I10416" t="str">
            <v>HELLOSIGNAPI STD NEW (12000 SIGNATURES)</v>
          </cell>
          <cell r="J10416">
            <v>11550</v>
          </cell>
          <cell r="K10416">
            <v>7882.88</v>
          </cell>
          <cell r="L10416">
            <v>7882.88</v>
          </cell>
          <cell r="M10416">
            <v>9600</v>
          </cell>
          <cell r="N10416">
            <v>8758.76</v>
          </cell>
          <cell r="O10416">
            <v>11550</v>
          </cell>
          <cell r="P10416">
            <v>11550</v>
          </cell>
          <cell r="Q10416">
            <v>11550</v>
          </cell>
          <cell r="R10416">
            <v>11550</v>
          </cell>
          <cell r="S10416">
            <v>11550</v>
          </cell>
          <cell r="T10416">
            <v>11550</v>
          </cell>
        </row>
        <row r="10417">
          <cell r="H10417" t="str">
            <v>8XZ919</v>
          </cell>
          <cell r="I10417" t="str">
            <v>HELLOSIGNAPI STD NEW (24000 SIGNATURES)</v>
          </cell>
          <cell r="J10417">
            <v>16500</v>
          </cell>
          <cell r="K10417">
            <v>11261.25</v>
          </cell>
          <cell r="L10417">
            <v>11261.25</v>
          </cell>
          <cell r="M10417">
            <v>13700</v>
          </cell>
          <cell r="N10417">
            <v>12512.5</v>
          </cell>
          <cell r="O10417">
            <v>16500</v>
          </cell>
          <cell r="P10417">
            <v>16500</v>
          </cell>
          <cell r="Q10417">
            <v>16500</v>
          </cell>
          <cell r="R10417">
            <v>16500</v>
          </cell>
          <cell r="S10417">
            <v>16500</v>
          </cell>
          <cell r="T10417">
            <v>16500</v>
          </cell>
        </row>
        <row r="10418">
          <cell r="H10418" t="str">
            <v>8XZ920</v>
          </cell>
          <cell r="I10418" t="str">
            <v>HELLOSIGNAPI STD NEW (36000 SIGNATURES)</v>
          </cell>
          <cell r="J10418">
            <v>23760</v>
          </cell>
          <cell r="K10418">
            <v>16216.2</v>
          </cell>
          <cell r="L10418">
            <v>16216.2</v>
          </cell>
          <cell r="M10418">
            <v>19700</v>
          </cell>
          <cell r="N10418">
            <v>18018</v>
          </cell>
          <cell r="O10418">
            <v>23760</v>
          </cell>
          <cell r="P10418">
            <v>23760</v>
          </cell>
          <cell r="Q10418">
            <v>23760</v>
          </cell>
          <cell r="R10418">
            <v>23760</v>
          </cell>
          <cell r="S10418">
            <v>23760</v>
          </cell>
          <cell r="T10418">
            <v>23760</v>
          </cell>
        </row>
        <row r="10419">
          <cell r="H10419" t="str">
            <v>8XZ921</v>
          </cell>
          <cell r="I10419" t="str">
            <v>HELLOSIGNAPI STD NEW (60000 SIGNATURES)</v>
          </cell>
          <cell r="J10419">
            <v>36300</v>
          </cell>
          <cell r="K10419">
            <v>24774.75</v>
          </cell>
          <cell r="L10419">
            <v>24774.75</v>
          </cell>
          <cell r="M10419">
            <v>30300</v>
          </cell>
          <cell r="N10419">
            <v>27527.5</v>
          </cell>
          <cell r="O10419">
            <v>36300</v>
          </cell>
          <cell r="P10419">
            <v>36300</v>
          </cell>
          <cell r="Q10419">
            <v>36300</v>
          </cell>
          <cell r="R10419">
            <v>36300</v>
          </cell>
          <cell r="S10419">
            <v>36300</v>
          </cell>
          <cell r="T10419">
            <v>36300</v>
          </cell>
        </row>
        <row r="10420">
          <cell r="H10420" t="str">
            <v>8XZ922</v>
          </cell>
          <cell r="I10420" t="str">
            <v>HELLOSIGNAPI STD NEW (84000 SIGNATURES)</v>
          </cell>
          <cell r="J10420">
            <v>49500</v>
          </cell>
          <cell r="K10420">
            <v>33783.75</v>
          </cell>
          <cell r="L10420">
            <v>33783.75</v>
          </cell>
          <cell r="M10420">
            <v>41000</v>
          </cell>
          <cell r="N10420">
            <v>37537.5</v>
          </cell>
          <cell r="O10420">
            <v>49500</v>
          </cell>
          <cell r="P10420">
            <v>49500</v>
          </cell>
          <cell r="Q10420">
            <v>49500</v>
          </cell>
          <cell r="R10420">
            <v>49500</v>
          </cell>
          <cell r="S10420">
            <v>49500</v>
          </cell>
          <cell r="T10420">
            <v>49500</v>
          </cell>
        </row>
        <row r="10421">
          <cell r="H10421" t="str">
            <v>8XZ923</v>
          </cell>
          <cell r="I10421" t="str">
            <v>HELLOSIGNAPI PRM NEW (12000 SIGNATURES)</v>
          </cell>
          <cell r="J10421">
            <v>18480</v>
          </cell>
          <cell r="K10421">
            <v>12612.6</v>
          </cell>
          <cell r="L10421">
            <v>12612.6</v>
          </cell>
          <cell r="M10421">
            <v>15300</v>
          </cell>
          <cell r="N10421">
            <v>14014</v>
          </cell>
          <cell r="O10421">
            <v>18480</v>
          </cell>
          <cell r="P10421">
            <v>18480</v>
          </cell>
          <cell r="Q10421">
            <v>18480</v>
          </cell>
          <cell r="R10421">
            <v>18480</v>
          </cell>
          <cell r="S10421">
            <v>18480</v>
          </cell>
          <cell r="T10421">
            <v>18480</v>
          </cell>
        </row>
        <row r="10422">
          <cell r="H10422" t="str">
            <v>8XZ924</v>
          </cell>
          <cell r="I10422" t="str">
            <v>HELLOSIGNAPI PRM NEW (24000 SIGNATURES)</v>
          </cell>
          <cell r="J10422">
            <v>26400</v>
          </cell>
          <cell r="K10422">
            <v>18018</v>
          </cell>
          <cell r="L10422">
            <v>18018</v>
          </cell>
          <cell r="M10422">
            <v>22000</v>
          </cell>
          <cell r="N10422">
            <v>20020</v>
          </cell>
          <cell r="O10422">
            <v>26400</v>
          </cell>
          <cell r="P10422">
            <v>26400</v>
          </cell>
          <cell r="Q10422">
            <v>26400</v>
          </cell>
          <cell r="R10422">
            <v>26400</v>
          </cell>
          <cell r="S10422">
            <v>26400</v>
          </cell>
          <cell r="T10422">
            <v>26400</v>
          </cell>
        </row>
        <row r="10423">
          <cell r="H10423" t="str">
            <v>8XZ925</v>
          </cell>
          <cell r="I10423" t="str">
            <v>HELLOSIGNAPI PRM NEW (36000 SIGNATURES)</v>
          </cell>
          <cell r="J10423">
            <v>38016</v>
          </cell>
          <cell r="K10423">
            <v>25945.919999999998</v>
          </cell>
          <cell r="L10423">
            <v>25945.919999999998</v>
          </cell>
          <cell r="M10423">
            <v>31800</v>
          </cell>
          <cell r="N10423">
            <v>28828.799999999999</v>
          </cell>
          <cell r="O10423">
            <v>38016</v>
          </cell>
          <cell r="P10423">
            <v>38016</v>
          </cell>
          <cell r="Q10423">
            <v>38016</v>
          </cell>
          <cell r="R10423">
            <v>38016</v>
          </cell>
          <cell r="S10423">
            <v>38016</v>
          </cell>
          <cell r="T10423">
            <v>38016</v>
          </cell>
        </row>
        <row r="10424">
          <cell r="H10424" t="str">
            <v>8XZ926</v>
          </cell>
          <cell r="I10424" t="str">
            <v>HELLOSIGNAPI PRM NEW (60000 SIGNATURES)</v>
          </cell>
          <cell r="J10424">
            <v>58080</v>
          </cell>
          <cell r="K10424">
            <v>39639.599999999999</v>
          </cell>
          <cell r="L10424">
            <v>39639.599999999999</v>
          </cell>
          <cell r="M10424">
            <v>48100</v>
          </cell>
          <cell r="N10424">
            <v>44044</v>
          </cell>
          <cell r="O10424">
            <v>58080</v>
          </cell>
          <cell r="P10424">
            <v>58080</v>
          </cell>
          <cell r="Q10424">
            <v>58080</v>
          </cell>
          <cell r="R10424">
            <v>58080</v>
          </cell>
          <cell r="S10424">
            <v>58080</v>
          </cell>
          <cell r="T10424">
            <v>58080</v>
          </cell>
        </row>
        <row r="10425">
          <cell r="H10425" t="str">
            <v>8XZ927</v>
          </cell>
          <cell r="I10425" t="str">
            <v>HELLOSIGNAPI PRM NEW (84000 SIGNATURES)</v>
          </cell>
          <cell r="J10425">
            <v>79200</v>
          </cell>
          <cell r="K10425">
            <v>54054</v>
          </cell>
          <cell r="L10425">
            <v>54054</v>
          </cell>
          <cell r="M10425">
            <v>65700</v>
          </cell>
          <cell r="N10425">
            <v>60060</v>
          </cell>
          <cell r="O10425">
            <v>79200</v>
          </cell>
          <cell r="P10425">
            <v>79200</v>
          </cell>
          <cell r="Q10425">
            <v>79200</v>
          </cell>
          <cell r="R10425">
            <v>79200</v>
          </cell>
          <cell r="S10425">
            <v>79200</v>
          </cell>
          <cell r="T10425">
            <v>79200</v>
          </cell>
        </row>
        <row r="10426">
          <cell r="H10426" t="str">
            <v>8XZ928</v>
          </cell>
          <cell r="I10426" t="str">
            <v>HELLOSIGN API ESS RNW (600 SIG)</v>
          </cell>
          <cell r="J10426">
            <v>990</v>
          </cell>
          <cell r="K10426">
            <v>675.88</v>
          </cell>
          <cell r="L10426">
            <v>675.88</v>
          </cell>
          <cell r="M10426">
            <v>825</v>
          </cell>
          <cell r="N10426">
            <v>750.98</v>
          </cell>
          <cell r="O10426">
            <v>990</v>
          </cell>
          <cell r="P10426">
            <v>990</v>
          </cell>
          <cell r="Q10426">
            <v>990</v>
          </cell>
          <cell r="R10426">
            <v>990</v>
          </cell>
          <cell r="S10426">
            <v>990</v>
          </cell>
          <cell r="T10426">
            <v>990</v>
          </cell>
        </row>
        <row r="10427">
          <cell r="H10427" t="str">
            <v>8XZ929</v>
          </cell>
          <cell r="I10427" t="str">
            <v>HELLOSIGN API ESS RNW(12000 SIGNATURES)</v>
          </cell>
          <cell r="J10427">
            <v>9240</v>
          </cell>
          <cell r="K10427">
            <v>6306.3</v>
          </cell>
          <cell r="L10427">
            <v>6306.3</v>
          </cell>
          <cell r="M10427">
            <v>7700</v>
          </cell>
          <cell r="N10427">
            <v>7007</v>
          </cell>
          <cell r="O10427">
            <v>9240</v>
          </cell>
          <cell r="P10427">
            <v>9240</v>
          </cell>
          <cell r="Q10427">
            <v>9240</v>
          </cell>
          <cell r="R10427">
            <v>9240</v>
          </cell>
          <cell r="S10427">
            <v>9240</v>
          </cell>
          <cell r="T10427">
            <v>9240</v>
          </cell>
        </row>
        <row r="10428">
          <cell r="H10428" t="str">
            <v>8XZ930</v>
          </cell>
          <cell r="I10428" t="str">
            <v>HELLOSIGN API ESS RNW(24000 SIGNATURES)</v>
          </cell>
          <cell r="J10428">
            <v>13200</v>
          </cell>
          <cell r="K10428">
            <v>9009</v>
          </cell>
          <cell r="L10428">
            <v>9009</v>
          </cell>
          <cell r="M10428">
            <v>11000</v>
          </cell>
          <cell r="N10428">
            <v>10010</v>
          </cell>
          <cell r="O10428">
            <v>13200</v>
          </cell>
          <cell r="P10428">
            <v>13200</v>
          </cell>
          <cell r="Q10428">
            <v>13200</v>
          </cell>
          <cell r="R10428">
            <v>13200</v>
          </cell>
          <cell r="S10428">
            <v>13200</v>
          </cell>
          <cell r="T10428">
            <v>13200</v>
          </cell>
        </row>
        <row r="10429">
          <cell r="H10429" t="str">
            <v>8XZ931</v>
          </cell>
          <cell r="I10429" t="str">
            <v>HELLOSIGN API ESS RNW(36000 SIGNATURES)</v>
          </cell>
          <cell r="J10429">
            <v>19140</v>
          </cell>
          <cell r="K10429">
            <v>13063.05</v>
          </cell>
          <cell r="L10429">
            <v>13063.05</v>
          </cell>
          <cell r="M10429">
            <v>16000</v>
          </cell>
          <cell r="N10429">
            <v>14514.5</v>
          </cell>
          <cell r="O10429">
            <v>19140</v>
          </cell>
          <cell r="P10429">
            <v>19140</v>
          </cell>
          <cell r="Q10429">
            <v>19140</v>
          </cell>
          <cell r="R10429">
            <v>19140</v>
          </cell>
          <cell r="S10429">
            <v>19140</v>
          </cell>
          <cell r="T10429">
            <v>19140</v>
          </cell>
        </row>
        <row r="10430">
          <cell r="H10430" t="str">
            <v>8XZ932</v>
          </cell>
          <cell r="I10430" t="str">
            <v>HELLOSIGN API ESS RNW(60000 SIGNATURES)</v>
          </cell>
          <cell r="J10430">
            <v>29040</v>
          </cell>
          <cell r="K10430">
            <v>19819.8</v>
          </cell>
          <cell r="L10430">
            <v>19819.8</v>
          </cell>
          <cell r="M10430">
            <v>24300</v>
          </cell>
          <cell r="N10430">
            <v>22022</v>
          </cell>
          <cell r="O10430">
            <v>29040</v>
          </cell>
          <cell r="P10430">
            <v>29040</v>
          </cell>
          <cell r="Q10430">
            <v>29040</v>
          </cell>
          <cell r="R10430">
            <v>29040</v>
          </cell>
          <cell r="S10430">
            <v>29040</v>
          </cell>
          <cell r="T10430">
            <v>29040</v>
          </cell>
        </row>
        <row r="10431">
          <cell r="H10431" t="str">
            <v>8XZ933</v>
          </cell>
          <cell r="I10431" t="str">
            <v>HELLOSIGN API ESS RNW(84000 SIGNATURES)</v>
          </cell>
          <cell r="J10431">
            <v>39600</v>
          </cell>
          <cell r="K10431">
            <v>27027</v>
          </cell>
          <cell r="L10431">
            <v>27027</v>
          </cell>
          <cell r="M10431">
            <v>33000</v>
          </cell>
          <cell r="N10431">
            <v>30030</v>
          </cell>
          <cell r="O10431">
            <v>39600</v>
          </cell>
          <cell r="P10431">
            <v>39600</v>
          </cell>
          <cell r="Q10431">
            <v>39600</v>
          </cell>
          <cell r="R10431">
            <v>39600</v>
          </cell>
          <cell r="S10431">
            <v>39600</v>
          </cell>
          <cell r="T10431">
            <v>39600</v>
          </cell>
        </row>
        <row r="10432">
          <cell r="H10432" t="str">
            <v>8XZ934</v>
          </cell>
          <cell r="I10432" t="str">
            <v>HELLOSIGN API STD RNW(12000 SIGNATURES)</v>
          </cell>
          <cell r="J10432">
            <v>11550</v>
          </cell>
          <cell r="K10432">
            <v>7882.88</v>
          </cell>
          <cell r="L10432">
            <v>7882.88</v>
          </cell>
          <cell r="M10432">
            <v>9600</v>
          </cell>
          <cell r="N10432">
            <v>8758.76</v>
          </cell>
          <cell r="O10432">
            <v>11550</v>
          </cell>
          <cell r="P10432">
            <v>11550</v>
          </cell>
          <cell r="Q10432">
            <v>11550</v>
          </cell>
          <cell r="R10432">
            <v>11550</v>
          </cell>
          <cell r="S10432">
            <v>11550</v>
          </cell>
          <cell r="T10432">
            <v>11550</v>
          </cell>
        </row>
        <row r="10433">
          <cell r="H10433" t="str">
            <v>8XZ935</v>
          </cell>
          <cell r="I10433" t="str">
            <v>HELLOSIGN API STD RNW(24000 SIGNATURES)</v>
          </cell>
          <cell r="J10433">
            <v>16500</v>
          </cell>
          <cell r="K10433">
            <v>11261.25</v>
          </cell>
          <cell r="L10433">
            <v>11261.25</v>
          </cell>
          <cell r="M10433">
            <v>13700</v>
          </cell>
          <cell r="N10433">
            <v>12512.5</v>
          </cell>
          <cell r="O10433">
            <v>16500</v>
          </cell>
          <cell r="P10433">
            <v>16500</v>
          </cell>
          <cell r="Q10433">
            <v>16500</v>
          </cell>
          <cell r="R10433">
            <v>16500</v>
          </cell>
          <cell r="S10433">
            <v>16500</v>
          </cell>
          <cell r="T10433">
            <v>16500</v>
          </cell>
        </row>
        <row r="10434">
          <cell r="H10434" t="str">
            <v>8XZ936</v>
          </cell>
          <cell r="I10434" t="str">
            <v>HELLOSIGN API STD RNW(36000 SIGNATURES)</v>
          </cell>
          <cell r="J10434">
            <v>23760</v>
          </cell>
          <cell r="K10434">
            <v>16216.2</v>
          </cell>
          <cell r="L10434">
            <v>16216.2</v>
          </cell>
          <cell r="M10434">
            <v>19700</v>
          </cell>
          <cell r="N10434">
            <v>18018</v>
          </cell>
          <cell r="O10434">
            <v>23760</v>
          </cell>
          <cell r="P10434">
            <v>23760</v>
          </cell>
          <cell r="Q10434">
            <v>23760</v>
          </cell>
          <cell r="R10434">
            <v>23760</v>
          </cell>
          <cell r="S10434">
            <v>23760</v>
          </cell>
          <cell r="T10434">
            <v>23760</v>
          </cell>
        </row>
        <row r="10435">
          <cell r="H10435" t="str">
            <v>8XZ937</v>
          </cell>
          <cell r="I10435" t="str">
            <v>HELLOSIGN API STD RNW(60000 SIGNATURES)</v>
          </cell>
          <cell r="J10435">
            <v>36300</v>
          </cell>
          <cell r="K10435">
            <v>24774.75</v>
          </cell>
          <cell r="L10435">
            <v>24774.75</v>
          </cell>
          <cell r="M10435">
            <v>30300</v>
          </cell>
          <cell r="N10435">
            <v>27527.5</v>
          </cell>
          <cell r="O10435">
            <v>36300</v>
          </cell>
          <cell r="P10435">
            <v>36300</v>
          </cell>
          <cell r="Q10435">
            <v>36300</v>
          </cell>
          <cell r="R10435">
            <v>36300</v>
          </cell>
          <cell r="S10435">
            <v>36300</v>
          </cell>
          <cell r="T10435">
            <v>36300</v>
          </cell>
        </row>
        <row r="10436">
          <cell r="H10436" t="str">
            <v>8XZ938</v>
          </cell>
          <cell r="I10436" t="str">
            <v>HELLOSIGN API STD RNW(84000 SIGNATURES)</v>
          </cell>
          <cell r="J10436">
            <v>49500</v>
          </cell>
          <cell r="K10436">
            <v>33783.75</v>
          </cell>
          <cell r="L10436">
            <v>33783.75</v>
          </cell>
          <cell r="M10436">
            <v>41000</v>
          </cell>
          <cell r="N10436">
            <v>37537.5</v>
          </cell>
          <cell r="O10436">
            <v>49500</v>
          </cell>
          <cell r="P10436">
            <v>49500</v>
          </cell>
          <cell r="Q10436">
            <v>49500</v>
          </cell>
          <cell r="R10436">
            <v>49500</v>
          </cell>
          <cell r="S10436">
            <v>49500</v>
          </cell>
          <cell r="T10436">
            <v>49500</v>
          </cell>
        </row>
        <row r="10437">
          <cell r="H10437" t="str">
            <v>8XZ939</v>
          </cell>
          <cell r="I10437" t="str">
            <v>HELLOSIGN API PRM RNW(12000 SIGNATURES)</v>
          </cell>
          <cell r="J10437">
            <v>18480</v>
          </cell>
          <cell r="K10437">
            <v>12612.6</v>
          </cell>
          <cell r="L10437">
            <v>12612.6</v>
          </cell>
          <cell r="M10437">
            <v>15300</v>
          </cell>
          <cell r="N10437">
            <v>14014</v>
          </cell>
          <cell r="O10437">
            <v>18480</v>
          </cell>
          <cell r="P10437">
            <v>18480</v>
          </cell>
          <cell r="Q10437">
            <v>18480</v>
          </cell>
          <cell r="R10437">
            <v>18480</v>
          </cell>
          <cell r="S10437">
            <v>18480</v>
          </cell>
          <cell r="T10437">
            <v>18480</v>
          </cell>
        </row>
        <row r="10438">
          <cell r="H10438" t="str">
            <v>8XZ940</v>
          </cell>
          <cell r="I10438" t="str">
            <v>HELLOSIGN API PRM RNW(24000 SIGNATURES)</v>
          </cell>
          <cell r="J10438">
            <v>26400</v>
          </cell>
          <cell r="K10438">
            <v>18018</v>
          </cell>
          <cell r="L10438">
            <v>18018</v>
          </cell>
          <cell r="M10438">
            <v>22000</v>
          </cell>
          <cell r="N10438">
            <v>20020</v>
          </cell>
          <cell r="O10438">
            <v>26400</v>
          </cell>
          <cell r="P10438">
            <v>26400</v>
          </cell>
          <cell r="Q10438">
            <v>26400</v>
          </cell>
          <cell r="R10438">
            <v>26400</v>
          </cell>
          <cell r="S10438">
            <v>26400</v>
          </cell>
          <cell r="T10438">
            <v>26400</v>
          </cell>
        </row>
        <row r="10439">
          <cell r="H10439" t="str">
            <v>8XZ941</v>
          </cell>
          <cell r="I10439" t="str">
            <v>HELLOSIGN API PRM RNW(36000 SIGNATURES)</v>
          </cell>
          <cell r="J10439">
            <v>38016</v>
          </cell>
          <cell r="K10439">
            <v>25945.919999999998</v>
          </cell>
          <cell r="L10439">
            <v>25945.919999999998</v>
          </cell>
          <cell r="M10439">
            <v>31800</v>
          </cell>
          <cell r="N10439">
            <v>28828.799999999999</v>
          </cell>
          <cell r="O10439">
            <v>38016</v>
          </cell>
          <cell r="P10439">
            <v>38016</v>
          </cell>
          <cell r="Q10439">
            <v>38016</v>
          </cell>
          <cell r="R10439">
            <v>38016</v>
          </cell>
          <cell r="S10439">
            <v>38016</v>
          </cell>
          <cell r="T10439">
            <v>38016</v>
          </cell>
        </row>
        <row r="10440">
          <cell r="H10440" t="str">
            <v>8XZ942</v>
          </cell>
          <cell r="I10440" t="str">
            <v>HELLOSIGN API PRM RNW(60000 SIGNATURES)</v>
          </cell>
          <cell r="J10440">
            <v>58080</v>
          </cell>
          <cell r="K10440">
            <v>39639.599999999999</v>
          </cell>
          <cell r="L10440">
            <v>39639.599999999999</v>
          </cell>
          <cell r="M10440">
            <v>48100</v>
          </cell>
          <cell r="N10440">
            <v>44044</v>
          </cell>
          <cell r="O10440">
            <v>58080</v>
          </cell>
          <cell r="P10440">
            <v>58080</v>
          </cell>
          <cell r="Q10440">
            <v>58080</v>
          </cell>
          <cell r="R10440">
            <v>58080</v>
          </cell>
          <cell r="S10440">
            <v>58080</v>
          </cell>
          <cell r="T10440">
            <v>58080</v>
          </cell>
        </row>
        <row r="10441">
          <cell r="H10441" t="str">
            <v>8XZ943</v>
          </cell>
          <cell r="I10441" t="str">
            <v>HELLOSIGN API PRM RNW(84000 SIGNATURES)</v>
          </cell>
          <cell r="J10441">
            <v>79200</v>
          </cell>
          <cell r="K10441">
            <v>54054</v>
          </cell>
          <cell r="L10441">
            <v>54054</v>
          </cell>
          <cell r="M10441">
            <v>65700</v>
          </cell>
          <cell r="N10441">
            <v>60060</v>
          </cell>
          <cell r="O10441">
            <v>79200</v>
          </cell>
          <cell r="P10441">
            <v>79200</v>
          </cell>
          <cell r="Q10441">
            <v>79200</v>
          </cell>
          <cell r="R10441">
            <v>79200</v>
          </cell>
          <cell r="S10441">
            <v>79200</v>
          </cell>
          <cell r="T10441">
            <v>79200</v>
          </cell>
        </row>
        <row r="10442">
          <cell r="H10442" t="str">
            <v>8XZ992</v>
          </cell>
          <cell r="I10442" t="str">
            <v>HELLOSIGNAPI ESS STARTERPK NEW(1200 SIG)</v>
          </cell>
          <cell r="J10442">
            <v>1650</v>
          </cell>
          <cell r="K10442">
            <v>1126.1300000000001</v>
          </cell>
          <cell r="L10442">
            <v>1126.1300000000001</v>
          </cell>
          <cell r="M10442">
            <v>1375</v>
          </cell>
          <cell r="N10442">
            <v>1251.26</v>
          </cell>
          <cell r="O10442">
            <v>1251.26</v>
          </cell>
          <cell r="P10442">
            <v>1650</v>
          </cell>
          <cell r="Q10442">
            <v>1650</v>
          </cell>
          <cell r="R10442">
            <v>1650</v>
          </cell>
          <cell r="S10442">
            <v>1650</v>
          </cell>
          <cell r="T10442">
            <v>1650</v>
          </cell>
        </row>
        <row r="10443">
          <cell r="H10443" t="str">
            <v>8XZ993</v>
          </cell>
          <cell r="I10443" t="str">
            <v>HELLOSIGNAPI ESS NEW(120000 SIGNATURES)</v>
          </cell>
          <cell r="J10443">
            <v>54912</v>
          </cell>
          <cell r="K10443">
            <v>37477.440000000002</v>
          </cell>
          <cell r="L10443">
            <v>37477.440000000002</v>
          </cell>
          <cell r="M10443">
            <v>45500</v>
          </cell>
          <cell r="N10443">
            <v>41641.599999999999</v>
          </cell>
          <cell r="O10443">
            <v>54912</v>
          </cell>
          <cell r="P10443">
            <v>54912</v>
          </cell>
          <cell r="Q10443">
            <v>54912</v>
          </cell>
          <cell r="R10443">
            <v>54912</v>
          </cell>
          <cell r="S10443">
            <v>54912</v>
          </cell>
          <cell r="T10443">
            <v>54912</v>
          </cell>
        </row>
        <row r="10444">
          <cell r="H10444" t="str">
            <v>8YA007</v>
          </cell>
          <cell r="I10444" t="str">
            <v>HELLOSIGNAPI STD STARTERPK NEW(1200 SIG)</v>
          </cell>
          <cell r="J10444">
            <v>3300</v>
          </cell>
          <cell r="K10444">
            <v>2252.25</v>
          </cell>
          <cell r="L10444">
            <v>2252.25</v>
          </cell>
          <cell r="M10444">
            <v>2750</v>
          </cell>
          <cell r="N10444">
            <v>2502.5</v>
          </cell>
          <cell r="O10444">
            <v>3300</v>
          </cell>
          <cell r="P10444">
            <v>3300</v>
          </cell>
          <cell r="Q10444">
            <v>3300</v>
          </cell>
          <cell r="R10444">
            <v>3300</v>
          </cell>
          <cell r="S10444">
            <v>3300</v>
          </cell>
          <cell r="T10444">
            <v>3300</v>
          </cell>
        </row>
        <row r="10445">
          <cell r="H10445" t="str">
            <v>8YA008</v>
          </cell>
          <cell r="I10445" t="str">
            <v>HELLOSIGNAPI STD NEW(120000 SIGNATURES)</v>
          </cell>
          <cell r="J10445">
            <v>68640</v>
          </cell>
          <cell r="K10445">
            <v>46846.8</v>
          </cell>
          <cell r="L10445">
            <v>46846.8</v>
          </cell>
          <cell r="M10445">
            <v>57000</v>
          </cell>
          <cell r="N10445">
            <v>52052</v>
          </cell>
          <cell r="O10445">
            <v>68640</v>
          </cell>
          <cell r="P10445">
            <v>68640</v>
          </cell>
          <cell r="Q10445">
            <v>68640</v>
          </cell>
          <cell r="R10445">
            <v>68640</v>
          </cell>
          <cell r="S10445">
            <v>68640</v>
          </cell>
          <cell r="T10445">
            <v>68640</v>
          </cell>
        </row>
        <row r="10446">
          <cell r="H10446" t="str">
            <v>8YA021</v>
          </cell>
          <cell r="I10446" t="str">
            <v>HELLOSIGNAPI PRM STARTERPK NEW(1200 SIG)</v>
          </cell>
          <cell r="J10446">
            <v>5280</v>
          </cell>
          <cell r="K10446">
            <v>3603.6</v>
          </cell>
          <cell r="L10446">
            <v>3603.6</v>
          </cell>
          <cell r="M10446">
            <v>4400</v>
          </cell>
          <cell r="N10446">
            <v>4004</v>
          </cell>
          <cell r="O10446">
            <v>5280</v>
          </cell>
          <cell r="P10446">
            <v>5280</v>
          </cell>
          <cell r="Q10446">
            <v>5280</v>
          </cell>
          <cell r="R10446">
            <v>5280</v>
          </cell>
          <cell r="S10446">
            <v>5280</v>
          </cell>
          <cell r="T10446">
            <v>5280</v>
          </cell>
        </row>
        <row r="10447">
          <cell r="H10447" t="str">
            <v>8YA022</v>
          </cell>
          <cell r="I10447" t="str">
            <v>HELLOSIGNAPI RPM NEW(120000 SIGNATURES)</v>
          </cell>
          <cell r="J10447">
            <v>109824</v>
          </cell>
          <cell r="K10447">
            <v>74954.880000000005</v>
          </cell>
          <cell r="L10447">
            <v>74954.880000000005</v>
          </cell>
          <cell r="M10447">
            <v>91000</v>
          </cell>
          <cell r="N10447">
            <v>83283.199999999997</v>
          </cell>
          <cell r="O10447">
            <v>109824</v>
          </cell>
          <cell r="P10447">
            <v>109824</v>
          </cell>
          <cell r="Q10447">
            <v>109824</v>
          </cell>
          <cell r="R10447">
            <v>109824</v>
          </cell>
          <cell r="S10447">
            <v>109824</v>
          </cell>
          <cell r="T10447">
            <v>109824</v>
          </cell>
        </row>
        <row r="10448">
          <cell r="H10448" t="str">
            <v>8YA035</v>
          </cell>
          <cell r="I10448" t="str">
            <v>HELLOSIGNAPI ESS STARTERPK RNW(1200 SIG)</v>
          </cell>
          <cell r="J10448">
            <v>1650</v>
          </cell>
          <cell r="K10448">
            <v>1126.1300000000001</v>
          </cell>
          <cell r="L10448">
            <v>1126.1300000000001</v>
          </cell>
          <cell r="M10448">
            <v>1375</v>
          </cell>
          <cell r="N10448">
            <v>1251.26</v>
          </cell>
          <cell r="O10448">
            <v>1650</v>
          </cell>
          <cell r="P10448">
            <v>1650</v>
          </cell>
          <cell r="Q10448">
            <v>1650</v>
          </cell>
          <cell r="R10448">
            <v>1650</v>
          </cell>
          <cell r="S10448">
            <v>1650</v>
          </cell>
          <cell r="T10448">
            <v>1650</v>
          </cell>
        </row>
        <row r="10449">
          <cell r="H10449" t="str">
            <v>8YA036</v>
          </cell>
          <cell r="I10449" t="str">
            <v>HELLOSIGNAPI ESS RNW(120000 SIGNATURES)</v>
          </cell>
          <cell r="J10449">
            <v>54912</v>
          </cell>
          <cell r="K10449">
            <v>37477.440000000002</v>
          </cell>
          <cell r="L10449">
            <v>37477.440000000002</v>
          </cell>
          <cell r="M10449">
            <v>45500</v>
          </cell>
          <cell r="N10449">
            <v>41641.599999999999</v>
          </cell>
          <cell r="O10449">
            <v>54912</v>
          </cell>
          <cell r="P10449">
            <v>54912</v>
          </cell>
          <cell r="Q10449">
            <v>54912</v>
          </cell>
          <cell r="R10449">
            <v>54912</v>
          </cell>
          <cell r="S10449">
            <v>54912</v>
          </cell>
          <cell r="T10449">
            <v>54912</v>
          </cell>
        </row>
        <row r="10450">
          <cell r="H10450" t="str">
            <v>8YA049</v>
          </cell>
          <cell r="I10450" t="str">
            <v>HELLOSIGNAPI STD STARTERPK RNW(1200 SIG)</v>
          </cell>
          <cell r="J10450">
            <v>3300</v>
          </cell>
          <cell r="K10450">
            <v>2252.25</v>
          </cell>
          <cell r="L10450">
            <v>2252.25</v>
          </cell>
          <cell r="M10450">
            <v>2750</v>
          </cell>
          <cell r="N10450">
            <v>2502.5</v>
          </cell>
          <cell r="O10450">
            <v>3300</v>
          </cell>
          <cell r="P10450">
            <v>3300</v>
          </cell>
          <cell r="Q10450">
            <v>3300</v>
          </cell>
          <cell r="R10450">
            <v>3300</v>
          </cell>
          <cell r="S10450">
            <v>3300</v>
          </cell>
          <cell r="T10450">
            <v>3300</v>
          </cell>
        </row>
        <row r="10451">
          <cell r="H10451" t="str">
            <v>8YA050</v>
          </cell>
          <cell r="I10451" t="str">
            <v>HELLOSIGNAPI STD RNW(120000 SIGNATURES)</v>
          </cell>
          <cell r="J10451">
            <v>68640</v>
          </cell>
          <cell r="K10451">
            <v>46846.8</v>
          </cell>
          <cell r="L10451">
            <v>46846.8</v>
          </cell>
          <cell r="M10451">
            <v>57000</v>
          </cell>
          <cell r="N10451">
            <v>52052</v>
          </cell>
          <cell r="O10451">
            <v>68640</v>
          </cell>
          <cell r="P10451">
            <v>68640</v>
          </cell>
          <cell r="Q10451">
            <v>68640</v>
          </cell>
          <cell r="R10451">
            <v>68640</v>
          </cell>
          <cell r="S10451">
            <v>68640</v>
          </cell>
          <cell r="T10451">
            <v>68640</v>
          </cell>
        </row>
        <row r="10452">
          <cell r="H10452" t="str">
            <v>8YA063</v>
          </cell>
          <cell r="I10452" t="str">
            <v>HELLOSIGNAPI PRM STARTERPK RNW(1200 SIG)</v>
          </cell>
          <cell r="J10452">
            <v>5280</v>
          </cell>
          <cell r="K10452">
            <v>3603.6</v>
          </cell>
          <cell r="L10452">
            <v>3603.6</v>
          </cell>
          <cell r="M10452">
            <v>4400</v>
          </cell>
          <cell r="N10452">
            <v>4004</v>
          </cell>
          <cell r="O10452">
            <v>5280</v>
          </cell>
          <cell r="P10452">
            <v>5280</v>
          </cell>
          <cell r="Q10452">
            <v>5280</v>
          </cell>
          <cell r="R10452">
            <v>5280</v>
          </cell>
          <cell r="S10452">
            <v>5280</v>
          </cell>
          <cell r="T10452">
            <v>5280</v>
          </cell>
        </row>
        <row r="10453">
          <cell r="H10453" t="str">
            <v>8YA064</v>
          </cell>
          <cell r="I10453" t="str">
            <v>HELLOSIGNAPI PRM RNW(120000 SIGNATURES)</v>
          </cell>
          <cell r="J10453">
            <v>109824</v>
          </cell>
          <cell r="K10453">
            <v>74954.880000000005</v>
          </cell>
          <cell r="L10453">
            <v>74954.880000000005</v>
          </cell>
          <cell r="M10453">
            <v>91000</v>
          </cell>
          <cell r="N10453">
            <v>83283.199999999997</v>
          </cell>
          <cell r="O10453">
            <v>109824</v>
          </cell>
          <cell r="P10453">
            <v>109824</v>
          </cell>
          <cell r="Q10453">
            <v>109824</v>
          </cell>
          <cell r="R10453">
            <v>109824</v>
          </cell>
          <cell r="S10453">
            <v>109824</v>
          </cell>
          <cell r="T10453">
            <v>109824</v>
          </cell>
        </row>
        <row r="10454">
          <cell r="H10454" t="str">
            <v>8YA303</v>
          </cell>
          <cell r="I10454" t="str">
            <v>PREMIUM WEBAPP UPSELL 12 MONTHS</v>
          </cell>
          <cell r="J10454">
            <v>480</v>
          </cell>
          <cell r="K10454">
            <v>327.60000000000002</v>
          </cell>
          <cell r="L10454">
            <v>327.60000000000002</v>
          </cell>
          <cell r="M10454">
            <v>400</v>
          </cell>
          <cell r="N10454">
            <v>364</v>
          </cell>
          <cell r="O10454">
            <v>480</v>
          </cell>
          <cell r="P10454">
            <v>480</v>
          </cell>
          <cell r="Q10454">
            <v>480</v>
          </cell>
          <cell r="R10454">
            <v>480</v>
          </cell>
          <cell r="S10454">
            <v>480</v>
          </cell>
          <cell r="T10454">
            <v>480</v>
          </cell>
        </row>
        <row r="10455">
          <cell r="H10455" t="str">
            <v>8YA304</v>
          </cell>
          <cell r="I10455" t="str">
            <v>PREMIUM WEBAPP UPSELL 11 MONTHS</v>
          </cell>
          <cell r="J10455">
            <v>440</v>
          </cell>
          <cell r="K10455">
            <v>300.3</v>
          </cell>
          <cell r="L10455">
            <v>300.3</v>
          </cell>
          <cell r="M10455">
            <v>368</v>
          </cell>
          <cell r="N10455">
            <v>333.67</v>
          </cell>
          <cell r="O10455">
            <v>440</v>
          </cell>
          <cell r="P10455">
            <v>440</v>
          </cell>
          <cell r="Q10455">
            <v>440</v>
          </cell>
          <cell r="R10455">
            <v>440</v>
          </cell>
          <cell r="S10455">
            <v>440</v>
          </cell>
          <cell r="T10455">
            <v>440</v>
          </cell>
        </row>
        <row r="10456">
          <cell r="H10456" t="str">
            <v>8YA305</v>
          </cell>
          <cell r="I10456" t="str">
            <v>PREMIUM WEBAPP UPSELL 10 MONTHS</v>
          </cell>
          <cell r="J10456">
            <v>400</v>
          </cell>
          <cell r="K10456">
            <v>273</v>
          </cell>
          <cell r="L10456">
            <v>273</v>
          </cell>
          <cell r="M10456">
            <v>334</v>
          </cell>
          <cell r="N10456">
            <v>303.33</v>
          </cell>
          <cell r="O10456">
            <v>400</v>
          </cell>
          <cell r="P10456">
            <v>400</v>
          </cell>
          <cell r="Q10456">
            <v>400</v>
          </cell>
          <cell r="R10456">
            <v>400</v>
          </cell>
          <cell r="S10456">
            <v>400</v>
          </cell>
          <cell r="T10456">
            <v>400</v>
          </cell>
        </row>
        <row r="10457">
          <cell r="H10457" t="str">
            <v>8YA306</v>
          </cell>
          <cell r="I10457" t="str">
            <v>PREMIUM WEBAPP UPSELL 9 MONTHS</v>
          </cell>
          <cell r="J10457">
            <v>360</v>
          </cell>
          <cell r="K10457">
            <v>245.7</v>
          </cell>
          <cell r="L10457">
            <v>245.7</v>
          </cell>
          <cell r="M10457">
            <v>301</v>
          </cell>
          <cell r="N10457">
            <v>273</v>
          </cell>
          <cell r="O10457">
            <v>360</v>
          </cell>
          <cell r="P10457">
            <v>360</v>
          </cell>
          <cell r="Q10457">
            <v>360</v>
          </cell>
          <cell r="R10457">
            <v>360</v>
          </cell>
          <cell r="S10457">
            <v>360</v>
          </cell>
          <cell r="T10457">
            <v>360</v>
          </cell>
        </row>
        <row r="10458">
          <cell r="H10458" t="str">
            <v>8YA307</v>
          </cell>
          <cell r="I10458" t="str">
            <v>PREMIUM WEBAPP UPSELL 8 MONTHS</v>
          </cell>
          <cell r="J10458">
            <v>320</v>
          </cell>
          <cell r="K10458">
            <v>218.4</v>
          </cell>
          <cell r="L10458">
            <v>218.4</v>
          </cell>
          <cell r="M10458">
            <v>267</v>
          </cell>
          <cell r="N10458">
            <v>242.67</v>
          </cell>
          <cell r="O10458">
            <v>320</v>
          </cell>
          <cell r="P10458">
            <v>320</v>
          </cell>
          <cell r="Q10458">
            <v>320</v>
          </cell>
          <cell r="R10458">
            <v>320</v>
          </cell>
          <cell r="S10458">
            <v>320</v>
          </cell>
          <cell r="T10458">
            <v>320</v>
          </cell>
        </row>
        <row r="10459">
          <cell r="H10459" t="str">
            <v>8YA308</v>
          </cell>
          <cell r="I10459" t="str">
            <v>PREMIUM WEBAPP UPSELL 7 MONTHS</v>
          </cell>
          <cell r="J10459">
            <v>280</v>
          </cell>
          <cell r="K10459">
            <v>191.1</v>
          </cell>
          <cell r="L10459">
            <v>191.1</v>
          </cell>
          <cell r="M10459">
            <v>234</v>
          </cell>
          <cell r="N10459">
            <v>212.33</v>
          </cell>
          <cell r="O10459">
            <v>280</v>
          </cell>
          <cell r="P10459">
            <v>280</v>
          </cell>
          <cell r="Q10459">
            <v>280</v>
          </cell>
          <cell r="R10459">
            <v>280</v>
          </cell>
          <cell r="S10459">
            <v>280</v>
          </cell>
          <cell r="T10459">
            <v>280</v>
          </cell>
        </row>
        <row r="10460">
          <cell r="H10460" t="str">
            <v>8YA309</v>
          </cell>
          <cell r="I10460" t="str">
            <v>PREMIUM WEBAPP UPSELL 6 MONTHS</v>
          </cell>
          <cell r="J10460">
            <v>240</v>
          </cell>
          <cell r="K10460">
            <v>163.80000000000001</v>
          </cell>
          <cell r="L10460">
            <v>163.80000000000001</v>
          </cell>
          <cell r="M10460">
            <v>200</v>
          </cell>
          <cell r="N10460">
            <v>182</v>
          </cell>
          <cell r="O10460">
            <v>240</v>
          </cell>
          <cell r="P10460">
            <v>240</v>
          </cell>
          <cell r="Q10460">
            <v>240</v>
          </cell>
          <cell r="R10460">
            <v>240</v>
          </cell>
          <cell r="S10460">
            <v>240</v>
          </cell>
          <cell r="T10460">
            <v>240</v>
          </cell>
        </row>
        <row r="10461">
          <cell r="H10461" t="str">
            <v>8YA310</v>
          </cell>
          <cell r="I10461" t="str">
            <v>PREMIUM WEBAPP UPSELL 5 MONTHS</v>
          </cell>
          <cell r="J10461">
            <v>200</v>
          </cell>
          <cell r="K10461">
            <v>136.5</v>
          </cell>
          <cell r="L10461">
            <v>136.5</v>
          </cell>
          <cell r="M10461">
            <v>167</v>
          </cell>
          <cell r="N10461">
            <v>151.66999999999999</v>
          </cell>
          <cell r="O10461">
            <v>200</v>
          </cell>
          <cell r="P10461">
            <v>200</v>
          </cell>
          <cell r="Q10461">
            <v>200</v>
          </cell>
          <cell r="R10461">
            <v>200</v>
          </cell>
          <cell r="S10461">
            <v>200</v>
          </cell>
          <cell r="T10461">
            <v>200</v>
          </cell>
        </row>
        <row r="10462">
          <cell r="H10462" t="str">
            <v>8YA311</v>
          </cell>
          <cell r="I10462" t="str">
            <v>PREMIUM WEBAPP UPSELL 4 MONTHS</v>
          </cell>
          <cell r="J10462">
            <v>160</v>
          </cell>
          <cell r="K10462">
            <v>109.2</v>
          </cell>
          <cell r="L10462">
            <v>109.2</v>
          </cell>
          <cell r="M10462">
            <v>133</v>
          </cell>
          <cell r="N10462">
            <v>121.33</v>
          </cell>
          <cell r="O10462">
            <v>160</v>
          </cell>
          <cell r="P10462">
            <v>160</v>
          </cell>
          <cell r="Q10462">
            <v>160</v>
          </cell>
          <cell r="R10462">
            <v>160</v>
          </cell>
          <cell r="S10462">
            <v>160</v>
          </cell>
          <cell r="T10462">
            <v>160</v>
          </cell>
        </row>
        <row r="10463">
          <cell r="H10463" t="str">
            <v>8YA312</v>
          </cell>
          <cell r="I10463" t="str">
            <v>PREMIUM WEBAPPUPSELL 3 MONTHS</v>
          </cell>
          <cell r="J10463">
            <v>120</v>
          </cell>
          <cell r="K10463">
            <v>81.900000000000006</v>
          </cell>
          <cell r="L10463">
            <v>81.900000000000006</v>
          </cell>
          <cell r="M10463">
            <v>100</v>
          </cell>
          <cell r="N10463">
            <v>91</v>
          </cell>
          <cell r="O10463">
            <v>120</v>
          </cell>
          <cell r="P10463">
            <v>120</v>
          </cell>
          <cell r="Q10463">
            <v>120</v>
          </cell>
          <cell r="R10463">
            <v>120</v>
          </cell>
          <cell r="S10463">
            <v>120</v>
          </cell>
          <cell r="T10463">
            <v>120</v>
          </cell>
        </row>
        <row r="10464">
          <cell r="H10464" t="str">
            <v>8YA313</v>
          </cell>
          <cell r="I10464" t="str">
            <v>PREMIUM WEBAPP UPSELL 2 MONTHS</v>
          </cell>
          <cell r="J10464">
            <v>80</v>
          </cell>
          <cell r="K10464">
            <v>54.6</v>
          </cell>
          <cell r="L10464">
            <v>54.6</v>
          </cell>
          <cell r="M10464">
            <v>66.5</v>
          </cell>
          <cell r="N10464">
            <v>60.67</v>
          </cell>
          <cell r="O10464">
            <v>80</v>
          </cell>
          <cell r="P10464">
            <v>80</v>
          </cell>
          <cell r="Q10464">
            <v>80</v>
          </cell>
          <cell r="R10464">
            <v>80</v>
          </cell>
          <cell r="S10464">
            <v>80</v>
          </cell>
          <cell r="T10464">
            <v>80</v>
          </cell>
        </row>
        <row r="10465">
          <cell r="H10465" t="str">
            <v>8YA314</v>
          </cell>
          <cell r="I10465" t="str">
            <v>PREMIUM WEBAPP UPSELL 1 MONTH</v>
          </cell>
          <cell r="J10465">
            <v>40</v>
          </cell>
          <cell r="K10465">
            <v>27.3</v>
          </cell>
          <cell r="L10465">
            <v>27.3</v>
          </cell>
          <cell r="M10465">
            <v>33.25</v>
          </cell>
          <cell r="N10465">
            <v>30.33</v>
          </cell>
          <cell r="O10465">
            <v>40</v>
          </cell>
          <cell r="P10465">
            <v>40</v>
          </cell>
          <cell r="Q10465">
            <v>40</v>
          </cell>
          <cell r="R10465">
            <v>40</v>
          </cell>
          <cell r="S10465">
            <v>40</v>
          </cell>
          <cell r="T10465">
            <v>40</v>
          </cell>
        </row>
        <row r="10466">
          <cell r="H10466" t="str">
            <v>8YA291</v>
          </cell>
          <cell r="I10466" t="str">
            <v>STANDARD WEBAPP UPSELL 12 MONTHS</v>
          </cell>
          <cell r="J10466">
            <v>300</v>
          </cell>
          <cell r="K10466">
            <v>204.75</v>
          </cell>
          <cell r="L10466">
            <v>204.75</v>
          </cell>
          <cell r="M10466">
            <v>250</v>
          </cell>
          <cell r="N10466">
            <v>227.5</v>
          </cell>
          <cell r="O10466">
            <v>300</v>
          </cell>
          <cell r="P10466">
            <v>300</v>
          </cell>
          <cell r="Q10466">
            <v>300</v>
          </cell>
          <cell r="R10466">
            <v>300</v>
          </cell>
          <cell r="S10466">
            <v>300</v>
          </cell>
          <cell r="T10466">
            <v>300</v>
          </cell>
        </row>
        <row r="10467">
          <cell r="H10467" t="str">
            <v>8YA292</v>
          </cell>
          <cell r="I10467" t="str">
            <v>STANDARD WEBAPP UPSELL 11 MONTHS</v>
          </cell>
          <cell r="J10467">
            <v>275</v>
          </cell>
          <cell r="K10467">
            <v>187.69</v>
          </cell>
          <cell r="L10467">
            <v>187.69</v>
          </cell>
          <cell r="M10467">
            <v>230</v>
          </cell>
          <cell r="N10467">
            <v>208.54</v>
          </cell>
          <cell r="O10467">
            <v>275</v>
          </cell>
          <cell r="P10467">
            <v>275</v>
          </cell>
          <cell r="Q10467">
            <v>275</v>
          </cell>
          <cell r="R10467">
            <v>275</v>
          </cell>
          <cell r="S10467">
            <v>275</v>
          </cell>
          <cell r="T10467">
            <v>275</v>
          </cell>
        </row>
        <row r="10468">
          <cell r="H10468" t="str">
            <v>8YA293</v>
          </cell>
          <cell r="I10468" t="str">
            <v>STANDARD WEB APPUPSELL 10 MONTHS</v>
          </cell>
          <cell r="J10468">
            <v>250</v>
          </cell>
          <cell r="K10468">
            <v>170.63</v>
          </cell>
          <cell r="L10468">
            <v>170.63</v>
          </cell>
          <cell r="M10468">
            <v>208</v>
          </cell>
          <cell r="N10468">
            <v>189.59</v>
          </cell>
          <cell r="O10468">
            <v>250</v>
          </cell>
          <cell r="P10468">
            <v>250</v>
          </cell>
          <cell r="Q10468">
            <v>250</v>
          </cell>
          <cell r="R10468">
            <v>250</v>
          </cell>
          <cell r="S10468">
            <v>250</v>
          </cell>
          <cell r="T10468">
            <v>250</v>
          </cell>
        </row>
        <row r="10469">
          <cell r="H10469" t="str">
            <v>8YA294</v>
          </cell>
          <cell r="I10469" t="str">
            <v>STANDARD WEBAPP UPSELL 9 MONTHS</v>
          </cell>
          <cell r="J10469">
            <v>225</v>
          </cell>
          <cell r="K10469">
            <v>153.56</v>
          </cell>
          <cell r="L10469">
            <v>153.56</v>
          </cell>
          <cell r="M10469">
            <v>187</v>
          </cell>
          <cell r="N10469">
            <v>170.62</v>
          </cell>
          <cell r="O10469">
            <v>225</v>
          </cell>
          <cell r="P10469">
            <v>225</v>
          </cell>
          <cell r="Q10469">
            <v>225</v>
          </cell>
          <cell r="R10469">
            <v>225</v>
          </cell>
          <cell r="S10469">
            <v>225</v>
          </cell>
          <cell r="T10469">
            <v>225</v>
          </cell>
        </row>
        <row r="10470">
          <cell r="H10470" t="str">
            <v>8YA295</v>
          </cell>
          <cell r="I10470" t="str">
            <v>STANDARD WEBAPP UPSELL 8 MONTHS</v>
          </cell>
          <cell r="J10470">
            <v>200</v>
          </cell>
          <cell r="K10470">
            <v>136.5</v>
          </cell>
          <cell r="L10470">
            <v>136.5</v>
          </cell>
          <cell r="M10470">
            <v>166</v>
          </cell>
          <cell r="N10470">
            <v>151.66999999999999</v>
          </cell>
          <cell r="O10470">
            <v>200</v>
          </cell>
          <cell r="P10470">
            <v>200</v>
          </cell>
          <cell r="Q10470">
            <v>200</v>
          </cell>
          <cell r="R10470">
            <v>200</v>
          </cell>
          <cell r="S10470">
            <v>200</v>
          </cell>
          <cell r="T10470">
            <v>200</v>
          </cell>
        </row>
        <row r="10471">
          <cell r="H10471" t="str">
            <v>8YA296</v>
          </cell>
          <cell r="I10471" t="str">
            <v>STANDARD WEBAPP UPSELL 7 MONTHS</v>
          </cell>
          <cell r="J10471">
            <v>175</v>
          </cell>
          <cell r="K10471">
            <v>119.44</v>
          </cell>
          <cell r="L10471">
            <v>119.44</v>
          </cell>
          <cell r="M10471">
            <v>145</v>
          </cell>
          <cell r="N10471">
            <v>132.71</v>
          </cell>
          <cell r="O10471">
            <v>175</v>
          </cell>
          <cell r="P10471">
            <v>175</v>
          </cell>
          <cell r="Q10471">
            <v>175</v>
          </cell>
          <cell r="R10471">
            <v>175</v>
          </cell>
          <cell r="S10471">
            <v>175</v>
          </cell>
          <cell r="T10471">
            <v>175</v>
          </cell>
        </row>
        <row r="10472">
          <cell r="H10472" t="str">
            <v>8YA297</v>
          </cell>
          <cell r="I10472" t="str">
            <v>STANDARD WEBAPP UPSELL 6 MONTHS</v>
          </cell>
          <cell r="J10472">
            <v>150</v>
          </cell>
          <cell r="K10472">
            <v>102.38</v>
          </cell>
          <cell r="L10472">
            <v>102.38</v>
          </cell>
          <cell r="M10472">
            <v>125</v>
          </cell>
          <cell r="N10472">
            <v>113.76</v>
          </cell>
          <cell r="O10472">
            <v>150</v>
          </cell>
          <cell r="P10472">
            <v>150</v>
          </cell>
          <cell r="Q10472">
            <v>150</v>
          </cell>
          <cell r="R10472">
            <v>150</v>
          </cell>
          <cell r="S10472">
            <v>150</v>
          </cell>
          <cell r="T10472">
            <v>150</v>
          </cell>
        </row>
        <row r="10473">
          <cell r="H10473" t="str">
            <v>8YA298</v>
          </cell>
          <cell r="I10473" t="str">
            <v>STANDARD WEBAPP UPSELL 5 MONTHS</v>
          </cell>
          <cell r="J10473">
            <v>125</v>
          </cell>
          <cell r="K10473">
            <v>85.31</v>
          </cell>
          <cell r="L10473">
            <v>85.31</v>
          </cell>
          <cell r="M10473">
            <v>104</v>
          </cell>
          <cell r="N10473">
            <v>94.79</v>
          </cell>
          <cell r="O10473">
            <v>125</v>
          </cell>
          <cell r="P10473">
            <v>125</v>
          </cell>
          <cell r="Q10473">
            <v>125</v>
          </cell>
          <cell r="R10473">
            <v>125</v>
          </cell>
          <cell r="S10473">
            <v>125</v>
          </cell>
          <cell r="T10473">
            <v>125</v>
          </cell>
        </row>
        <row r="10474">
          <cell r="H10474" t="str">
            <v>8YA299</v>
          </cell>
          <cell r="I10474" t="str">
            <v>STANDARD WEBAPP UPSELL 4 MONTHS</v>
          </cell>
          <cell r="J10474">
            <v>100</v>
          </cell>
          <cell r="K10474">
            <v>68.25</v>
          </cell>
          <cell r="L10474">
            <v>68.25</v>
          </cell>
          <cell r="M10474">
            <v>83</v>
          </cell>
          <cell r="N10474">
            <v>75.83</v>
          </cell>
          <cell r="O10474">
            <v>100</v>
          </cell>
          <cell r="P10474">
            <v>100</v>
          </cell>
          <cell r="Q10474">
            <v>100</v>
          </cell>
          <cell r="R10474">
            <v>100</v>
          </cell>
          <cell r="S10474">
            <v>100</v>
          </cell>
          <cell r="T10474">
            <v>100</v>
          </cell>
        </row>
        <row r="10475">
          <cell r="H10475" t="str">
            <v>8YA300</v>
          </cell>
          <cell r="I10475" t="str">
            <v>STANDARD WEBAPP UPSELL 3 MONTHS</v>
          </cell>
          <cell r="J10475">
            <v>75</v>
          </cell>
          <cell r="K10475">
            <v>51.19</v>
          </cell>
          <cell r="L10475">
            <v>51.19</v>
          </cell>
          <cell r="M10475">
            <v>62.5</v>
          </cell>
          <cell r="N10475">
            <v>56.88</v>
          </cell>
          <cell r="O10475">
            <v>75</v>
          </cell>
          <cell r="P10475">
            <v>75</v>
          </cell>
          <cell r="Q10475">
            <v>75</v>
          </cell>
          <cell r="R10475">
            <v>75</v>
          </cell>
          <cell r="S10475">
            <v>75</v>
          </cell>
          <cell r="T10475">
            <v>75</v>
          </cell>
        </row>
        <row r="10476">
          <cell r="H10476" t="str">
            <v>8YA301</v>
          </cell>
          <cell r="I10476" t="str">
            <v>STANDARD WEBAPP UPSELL 2 MONTHS</v>
          </cell>
          <cell r="J10476">
            <v>50</v>
          </cell>
          <cell r="K10476">
            <v>34.130000000000003</v>
          </cell>
          <cell r="L10476">
            <v>34.130000000000003</v>
          </cell>
          <cell r="M10476">
            <v>41.5</v>
          </cell>
          <cell r="N10476">
            <v>37.92</v>
          </cell>
          <cell r="O10476">
            <v>50</v>
          </cell>
          <cell r="P10476">
            <v>50</v>
          </cell>
          <cell r="Q10476">
            <v>50</v>
          </cell>
          <cell r="R10476">
            <v>50</v>
          </cell>
          <cell r="S10476">
            <v>50</v>
          </cell>
          <cell r="T10476">
            <v>50</v>
          </cell>
        </row>
        <row r="10477">
          <cell r="H10477" t="str">
            <v>8YA302</v>
          </cell>
          <cell r="I10477" t="str">
            <v>STANDARD WEBAPPUPSELL 1 MONTHS</v>
          </cell>
          <cell r="J10477">
            <v>25</v>
          </cell>
          <cell r="K10477">
            <v>17.059999999999999</v>
          </cell>
          <cell r="L10477">
            <v>17.059999999999999</v>
          </cell>
          <cell r="M10477">
            <v>20.75</v>
          </cell>
          <cell r="N10477">
            <v>18.96</v>
          </cell>
          <cell r="O10477">
            <v>25</v>
          </cell>
          <cell r="P10477">
            <v>25</v>
          </cell>
          <cell r="Q10477">
            <v>25</v>
          </cell>
          <cell r="R10477">
            <v>25</v>
          </cell>
          <cell r="S10477">
            <v>25</v>
          </cell>
          <cell r="T10477">
            <v>25</v>
          </cell>
        </row>
        <row r="10478">
          <cell r="H10478" t="str">
            <v>01CSD001D1M1</v>
          </cell>
          <cell r="I10478" t="str">
            <v>CS PRINT DEVICE (1-9) 1Y DIRECT SUP</v>
          </cell>
          <cell r="J10478">
            <v>216.97</v>
          </cell>
          <cell r="K10478">
            <v>162.72999999999999</v>
          </cell>
          <cell r="L10478">
            <v>162.72999999999999</v>
          </cell>
          <cell r="M10478">
            <v>180.81</v>
          </cell>
          <cell r="N10478">
            <v>216.97</v>
          </cell>
          <cell r="O10478">
            <v>216.97</v>
          </cell>
          <cell r="P10478">
            <v>216.97</v>
          </cell>
          <cell r="Q10478">
            <v>216.97</v>
          </cell>
          <cell r="R10478">
            <v>216.97</v>
          </cell>
          <cell r="S10478">
            <v>216.97</v>
          </cell>
          <cell r="T10478">
            <v>216.97</v>
          </cell>
        </row>
        <row r="10479">
          <cell r="H10479" t="str">
            <v>01CSD001D1M2</v>
          </cell>
          <cell r="I10479" t="str">
            <v>CS PRINT DEVICE (1-9) 2Y DIRECT SUP</v>
          </cell>
          <cell r="J10479">
            <v>433.95</v>
          </cell>
          <cell r="K10479">
            <v>325.45999999999998</v>
          </cell>
          <cell r="L10479">
            <v>325.45999999999998</v>
          </cell>
          <cell r="M10479">
            <v>361.62</v>
          </cell>
          <cell r="N10479">
            <v>433.95</v>
          </cell>
          <cell r="O10479">
            <v>433.95</v>
          </cell>
          <cell r="P10479">
            <v>433.95</v>
          </cell>
          <cell r="Q10479">
            <v>433.95</v>
          </cell>
          <cell r="R10479">
            <v>433.95</v>
          </cell>
          <cell r="S10479">
            <v>433.95</v>
          </cell>
          <cell r="T10479">
            <v>433.95</v>
          </cell>
        </row>
        <row r="10480">
          <cell r="H10480" t="str">
            <v>01CSD001D1M3</v>
          </cell>
          <cell r="I10480" t="str">
            <v>CS PRINT DEVICE (1-9) 3Y DIRECT SUP</v>
          </cell>
          <cell r="J10480">
            <v>650.91999999999996</v>
          </cell>
          <cell r="K10480">
            <v>488.19</v>
          </cell>
          <cell r="L10480">
            <v>488.19</v>
          </cell>
          <cell r="M10480">
            <v>542.42999999999995</v>
          </cell>
          <cell r="N10480">
            <v>650.91999999999996</v>
          </cell>
          <cell r="O10480">
            <v>650.91999999999996</v>
          </cell>
          <cell r="P10480">
            <v>650.91999999999996</v>
          </cell>
          <cell r="Q10480">
            <v>650.91999999999996</v>
          </cell>
          <cell r="R10480">
            <v>650.91999999999996</v>
          </cell>
          <cell r="S10480">
            <v>650.91999999999996</v>
          </cell>
          <cell r="T10480">
            <v>650.91999999999996</v>
          </cell>
        </row>
        <row r="10481">
          <cell r="H10481" t="str">
            <v>01CSD001D1M4</v>
          </cell>
          <cell r="I10481" t="str">
            <v>CS PRINT DEVICE (1-9) 4Y DIRECT SUP</v>
          </cell>
          <cell r="J10481">
            <v>867.89</v>
          </cell>
          <cell r="K10481">
            <v>650.91999999999996</v>
          </cell>
          <cell r="L10481">
            <v>650.91999999999996</v>
          </cell>
          <cell r="M10481">
            <v>723.24</v>
          </cell>
          <cell r="N10481">
            <v>867.89</v>
          </cell>
          <cell r="O10481">
            <v>867.89</v>
          </cell>
          <cell r="P10481">
            <v>867.89</v>
          </cell>
          <cell r="Q10481">
            <v>867.89</v>
          </cell>
          <cell r="R10481">
            <v>867.89</v>
          </cell>
          <cell r="S10481">
            <v>867.89</v>
          </cell>
          <cell r="T10481">
            <v>867.89</v>
          </cell>
        </row>
        <row r="10482">
          <cell r="H10482" t="str">
            <v>01CSD001D1M5</v>
          </cell>
          <cell r="I10482" t="str">
            <v>CS PRINT DEVICE (1-9) 5Y DIRECT SUP</v>
          </cell>
          <cell r="J10482">
            <v>1084.8699999999999</v>
          </cell>
          <cell r="K10482">
            <v>813.65</v>
          </cell>
          <cell r="L10482">
            <v>813.65</v>
          </cell>
          <cell r="M10482">
            <v>904.05</v>
          </cell>
          <cell r="N10482">
            <v>1084.8699999999999</v>
          </cell>
          <cell r="O10482">
            <v>1084.8699999999999</v>
          </cell>
          <cell r="P10482">
            <v>1084.8699999999999</v>
          </cell>
          <cell r="Q10482">
            <v>1084.8699999999999</v>
          </cell>
          <cell r="R10482">
            <v>1084.8699999999999</v>
          </cell>
          <cell r="S10482">
            <v>1084.8699999999999</v>
          </cell>
          <cell r="T10482">
            <v>1084.8699999999999</v>
          </cell>
        </row>
        <row r="10483">
          <cell r="H10483" t="str">
            <v>01CSD001D2M1</v>
          </cell>
          <cell r="I10483" t="str">
            <v>CS PRINT DEVICE (10-24) 1Y DIRECT SUP</v>
          </cell>
          <cell r="J10483">
            <v>138.87</v>
          </cell>
          <cell r="K10483">
            <v>104.15</v>
          </cell>
          <cell r="L10483">
            <v>104.15</v>
          </cell>
          <cell r="M10483">
            <v>115.72</v>
          </cell>
          <cell r="N10483">
            <v>138.87</v>
          </cell>
          <cell r="O10483">
            <v>138.87</v>
          </cell>
          <cell r="P10483">
            <v>138.87</v>
          </cell>
          <cell r="Q10483">
            <v>138.87</v>
          </cell>
          <cell r="R10483">
            <v>138.87</v>
          </cell>
          <cell r="S10483">
            <v>138.87</v>
          </cell>
          <cell r="T10483">
            <v>138.87</v>
          </cell>
        </row>
        <row r="10484">
          <cell r="H10484" t="str">
            <v>01CSD001D2M2</v>
          </cell>
          <cell r="I10484" t="str">
            <v>CS PRINT DEVICE (10-24) 2Y DIRECT SUP</v>
          </cell>
          <cell r="J10484">
            <v>277.73</v>
          </cell>
          <cell r="K10484">
            <v>208.3</v>
          </cell>
          <cell r="L10484">
            <v>208.3</v>
          </cell>
          <cell r="M10484">
            <v>231.44</v>
          </cell>
          <cell r="N10484">
            <v>277.73</v>
          </cell>
          <cell r="O10484">
            <v>277.73</v>
          </cell>
          <cell r="P10484">
            <v>277.73</v>
          </cell>
          <cell r="Q10484">
            <v>277.73</v>
          </cell>
          <cell r="R10484">
            <v>277.73</v>
          </cell>
          <cell r="S10484">
            <v>277.73</v>
          </cell>
          <cell r="T10484">
            <v>277.73</v>
          </cell>
        </row>
        <row r="10485">
          <cell r="H10485" t="str">
            <v>01CSD001D2M3</v>
          </cell>
          <cell r="I10485" t="str">
            <v>CS PRINT DEVICE (10-24) 3Y DIRECT SUP</v>
          </cell>
          <cell r="J10485">
            <v>416.59</v>
          </cell>
          <cell r="K10485">
            <v>312.44</v>
          </cell>
          <cell r="L10485">
            <v>312.44</v>
          </cell>
          <cell r="M10485">
            <v>347.16</v>
          </cell>
          <cell r="N10485">
            <v>416.59</v>
          </cell>
          <cell r="O10485">
            <v>416.59</v>
          </cell>
          <cell r="P10485">
            <v>416.59</v>
          </cell>
          <cell r="Q10485">
            <v>416.59</v>
          </cell>
          <cell r="R10485">
            <v>416.59</v>
          </cell>
          <cell r="S10485">
            <v>416.59</v>
          </cell>
          <cell r="T10485">
            <v>416.59</v>
          </cell>
        </row>
        <row r="10486">
          <cell r="H10486" t="str">
            <v>01CSD001D2M4</v>
          </cell>
          <cell r="I10486" t="str">
            <v>CS PRINT DEVICE (10-24) 4Y DIRECT SUP</v>
          </cell>
          <cell r="J10486">
            <v>555.45000000000005</v>
          </cell>
          <cell r="K10486">
            <v>416.59</v>
          </cell>
          <cell r="L10486">
            <v>416.59</v>
          </cell>
          <cell r="M10486">
            <v>462.88</v>
          </cell>
          <cell r="N10486">
            <v>555.45000000000005</v>
          </cell>
          <cell r="O10486">
            <v>555.45000000000005</v>
          </cell>
          <cell r="P10486">
            <v>555.45000000000005</v>
          </cell>
          <cell r="Q10486">
            <v>555.45000000000005</v>
          </cell>
          <cell r="R10486">
            <v>555.45000000000005</v>
          </cell>
          <cell r="S10486">
            <v>555.45000000000005</v>
          </cell>
          <cell r="T10486">
            <v>555.45000000000005</v>
          </cell>
        </row>
        <row r="10487">
          <cell r="H10487" t="str">
            <v>01CSD001D2M5</v>
          </cell>
          <cell r="I10487" t="str">
            <v>CS PRINT DEVICE (10-24) 5Y DIRECT SUP</v>
          </cell>
          <cell r="J10487">
            <v>694.32</v>
          </cell>
          <cell r="K10487">
            <v>520.74</v>
          </cell>
          <cell r="L10487">
            <v>520.74</v>
          </cell>
          <cell r="M10487">
            <v>578.6</v>
          </cell>
          <cell r="N10487">
            <v>694.32</v>
          </cell>
          <cell r="O10487">
            <v>694.32</v>
          </cell>
          <cell r="P10487">
            <v>694.32</v>
          </cell>
          <cell r="Q10487">
            <v>694.32</v>
          </cell>
          <cell r="R10487">
            <v>694.32</v>
          </cell>
          <cell r="S10487">
            <v>694.32</v>
          </cell>
          <cell r="T10487">
            <v>694.32</v>
          </cell>
        </row>
        <row r="10488">
          <cell r="H10488" t="str">
            <v>01CSD001D3M1</v>
          </cell>
          <cell r="I10488" t="str">
            <v>CS PRINT DEVICE (25-49) 1Y DIRECT SUP</v>
          </cell>
          <cell r="J10488">
            <v>123.59</v>
          </cell>
          <cell r="K10488">
            <v>92.69</v>
          </cell>
          <cell r="L10488">
            <v>92.69</v>
          </cell>
          <cell r="M10488">
            <v>102.99</v>
          </cell>
          <cell r="N10488">
            <v>123.59</v>
          </cell>
          <cell r="O10488">
            <v>123.59</v>
          </cell>
          <cell r="P10488">
            <v>123.59</v>
          </cell>
          <cell r="Q10488">
            <v>123.59</v>
          </cell>
          <cell r="R10488">
            <v>123.59</v>
          </cell>
          <cell r="S10488">
            <v>123.59</v>
          </cell>
          <cell r="T10488">
            <v>123.59</v>
          </cell>
        </row>
        <row r="10489">
          <cell r="H10489" t="str">
            <v>01CSD001D3M2</v>
          </cell>
          <cell r="I10489" t="str">
            <v>CS PRINT DEVICE (25-49) 2Y DIRECT SUP</v>
          </cell>
          <cell r="J10489">
            <v>247.17</v>
          </cell>
          <cell r="K10489">
            <v>185.38</v>
          </cell>
          <cell r="L10489">
            <v>185.38</v>
          </cell>
          <cell r="M10489">
            <v>205.98</v>
          </cell>
          <cell r="N10489">
            <v>247.17</v>
          </cell>
          <cell r="O10489">
            <v>247.17</v>
          </cell>
          <cell r="P10489">
            <v>247.17</v>
          </cell>
          <cell r="Q10489">
            <v>247.17</v>
          </cell>
          <cell r="R10489">
            <v>247.17</v>
          </cell>
          <cell r="S10489">
            <v>247.17</v>
          </cell>
          <cell r="T10489">
            <v>247.17</v>
          </cell>
        </row>
        <row r="10490">
          <cell r="H10490" t="str">
            <v>01CSD001D3M3</v>
          </cell>
          <cell r="I10490" t="str">
            <v>CS PRINT DEVICE (25-49) 3Y DIRECT SUP</v>
          </cell>
          <cell r="J10490">
            <v>370.76</v>
          </cell>
          <cell r="K10490">
            <v>278.07</v>
          </cell>
          <cell r="L10490">
            <v>278.07</v>
          </cell>
          <cell r="M10490">
            <v>308.97000000000003</v>
          </cell>
          <cell r="N10490">
            <v>370.76</v>
          </cell>
          <cell r="O10490">
            <v>370.76</v>
          </cell>
          <cell r="P10490">
            <v>370.76</v>
          </cell>
          <cell r="Q10490">
            <v>370.76</v>
          </cell>
          <cell r="R10490">
            <v>370.76</v>
          </cell>
          <cell r="S10490">
            <v>370.76</v>
          </cell>
          <cell r="T10490">
            <v>370.76</v>
          </cell>
        </row>
        <row r="10491">
          <cell r="H10491" t="str">
            <v>01CSD001D3M4</v>
          </cell>
          <cell r="I10491" t="str">
            <v>CS PRINT DEVICE (25-49) 4Y DIRECT SUP</v>
          </cell>
          <cell r="J10491">
            <v>494.35</v>
          </cell>
          <cell r="K10491">
            <v>370.76</v>
          </cell>
          <cell r="L10491">
            <v>370.76</v>
          </cell>
          <cell r="M10491">
            <v>411.96</v>
          </cell>
          <cell r="N10491">
            <v>494.35</v>
          </cell>
          <cell r="O10491">
            <v>494.35</v>
          </cell>
          <cell r="P10491">
            <v>494.35</v>
          </cell>
          <cell r="Q10491">
            <v>494.35</v>
          </cell>
          <cell r="R10491">
            <v>494.35</v>
          </cell>
          <cell r="S10491">
            <v>494.35</v>
          </cell>
          <cell r="T10491">
            <v>494.35</v>
          </cell>
        </row>
        <row r="10492">
          <cell r="H10492" t="str">
            <v>01CSD001D3M5</v>
          </cell>
          <cell r="I10492" t="str">
            <v>CS PRINT DEVICE (25-49) 5Y DIRECT SUP</v>
          </cell>
          <cell r="J10492">
            <v>617.95000000000005</v>
          </cell>
          <cell r="K10492">
            <v>463.46</v>
          </cell>
          <cell r="L10492">
            <v>463.46</v>
          </cell>
          <cell r="M10492">
            <v>514.95000000000005</v>
          </cell>
          <cell r="N10492">
            <v>617.95000000000005</v>
          </cell>
          <cell r="O10492">
            <v>617.95000000000005</v>
          </cell>
          <cell r="P10492">
            <v>617.95000000000005</v>
          </cell>
          <cell r="Q10492">
            <v>617.95000000000005</v>
          </cell>
          <cell r="R10492">
            <v>617.95000000000005</v>
          </cell>
          <cell r="S10492">
            <v>617.95000000000005</v>
          </cell>
          <cell r="T10492">
            <v>617.95000000000005</v>
          </cell>
        </row>
        <row r="10493">
          <cell r="H10493" t="str">
            <v>01CSD001D4M1</v>
          </cell>
          <cell r="I10493" t="str">
            <v>CS PRINT DEVICE (50-99) 1Y DIRECT SUP</v>
          </cell>
          <cell r="J10493">
            <v>111.23</v>
          </cell>
          <cell r="K10493">
            <v>83.42</v>
          </cell>
          <cell r="L10493">
            <v>83.42</v>
          </cell>
          <cell r="M10493">
            <v>92.69</v>
          </cell>
          <cell r="N10493">
            <v>111.23</v>
          </cell>
          <cell r="O10493">
            <v>111.23</v>
          </cell>
          <cell r="P10493">
            <v>111.23</v>
          </cell>
          <cell r="Q10493">
            <v>111.23</v>
          </cell>
          <cell r="R10493">
            <v>111.23</v>
          </cell>
          <cell r="S10493">
            <v>111.23</v>
          </cell>
          <cell r="T10493">
            <v>111.23</v>
          </cell>
        </row>
        <row r="10494">
          <cell r="H10494" t="str">
            <v>01CSD001D4M2</v>
          </cell>
          <cell r="I10494" t="str">
            <v>CS PRINT DEVICE (50-99 ) 2Y DIRECT SUP</v>
          </cell>
          <cell r="J10494">
            <v>222.45</v>
          </cell>
          <cell r="K10494">
            <v>166.84</v>
          </cell>
          <cell r="L10494">
            <v>166.84</v>
          </cell>
          <cell r="M10494">
            <v>185.38</v>
          </cell>
          <cell r="N10494">
            <v>222.45</v>
          </cell>
          <cell r="O10494">
            <v>222.45</v>
          </cell>
          <cell r="P10494">
            <v>222.45</v>
          </cell>
          <cell r="Q10494">
            <v>222.45</v>
          </cell>
          <cell r="R10494">
            <v>222.45</v>
          </cell>
          <cell r="S10494">
            <v>222.45</v>
          </cell>
          <cell r="T10494">
            <v>222.45</v>
          </cell>
        </row>
        <row r="10495">
          <cell r="H10495" t="str">
            <v>01CSD001D4M3</v>
          </cell>
          <cell r="I10495" t="str">
            <v>CS PRINT DEVICE (50-99 ) 3Y DIRECT SUP</v>
          </cell>
          <cell r="J10495">
            <v>333.68</v>
          </cell>
          <cell r="K10495">
            <v>250.26</v>
          </cell>
          <cell r="L10495">
            <v>250.26</v>
          </cell>
          <cell r="M10495">
            <v>278.07</v>
          </cell>
          <cell r="N10495">
            <v>333.68</v>
          </cell>
          <cell r="O10495">
            <v>333.68</v>
          </cell>
          <cell r="P10495">
            <v>333.68</v>
          </cell>
          <cell r="Q10495">
            <v>333.68</v>
          </cell>
          <cell r="R10495">
            <v>333.68</v>
          </cell>
          <cell r="S10495">
            <v>333.68</v>
          </cell>
          <cell r="T10495">
            <v>333.68</v>
          </cell>
        </row>
        <row r="10496">
          <cell r="H10496" t="str">
            <v>01CSD001D4M4</v>
          </cell>
          <cell r="I10496" t="str">
            <v>CS PRINT DEVICE (50-99 ) 4Y DIRECT SUP</v>
          </cell>
          <cell r="J10496">
            <v>444.91</v>
          </cell>
          <cell r="K10496">
            <v>333.68</v>
          </cell>
          <cell r="L10496">
            <v>333.68</v>
          </cell>
          <cell r="M10496">
            <v>370.76</v>
          </cell>
          <cell r="N10496">
            <v>444.91</v>
          </cell>
          <cell r="O10496">
            <v>444.91</v>
          </cell>
          <cell r="P10496">
            <v>444.91</v>
          </cell>
          <cell r="Q10496">
            <v>444.91</v>
          </cell>
          <cell r="R10496">
            <v>444.91</v>
          </cell>
          <cell r="S10496">
            <v>444.91</v>
          </cell>
          <cell r="T10496">
            <v>444.91</v>
          </cell>
        </row>
        <row r="10497">
          <cell r="H10497" t="str">
            <v>01CSD001D4M5</v>
          </cell>
          <cell r="I10497" t="str">
            <v>CS PRINT DEVICE (50-99 ) 5Y DIRECT SUP</v>
          </cell>
          <cell r="J10497">
            <v>556.15</v>
          </cell>
          <cell r="K10497">
            <v>417.11</v>
          </cell>
          <cell r="L10497">
            <v>417.11</v>
          </cell>
          <cell r="M10497">
            <v>463.45</v>
          </cell>
          <cell r="N10497">
            <v>556.15</v>
          </cell>
          <cell r="O10497">
            <v>556.15</v>
          </cell>
          <cell r="P10497">
            <v>556.15</v>
          </cell>
          <cell r="Q10497">
            <v>556.15</v>
          </cell>
          <cell r="R10497">
            <v>556.15</v>
          </cell>
          <cell r="S10497">
            <v>556.15</v>
          </cell>
          <cell r="T10497">
            <v>556.15</v>
          </cell>
        </row>
        <row r="10498">
          <cell r="H10498" t="str">
            <v>01CSD001D5M1</v>
          </cell>
          <cell r="I10498" t="str">
            <v>CS PRINT DEVICE (100+ ) 1Y DIRECT SUP</v>
          </cell>
          <cell r="J10498">
            <v>85.79</v>
          </cell>
          <cell r="K10498">
            <v>64.34</v>
          </cell>
          <cell r="L10498">
            <v>64.34</v>
          </cell>
          <cell r="M10498">
            <v>71.489999999999995</v>
          </cell>
          <cell r="N10498">
            <v>85.79</v>
          </cell>
          <cell r="O10498">
            <v>85.79</v>
          </cell>
          <cell r="P10498">
            <v>85.79</v>
          </cell>
          <cell r="Q10498">
            <v>85.79</v>
          </cell>
          <cell r="R10498">
            <v>85.79</v>
          </cell>
          <cell r="S10498">
            <v>85.79</v>
          </cell>
          <cell r="T10498">
            <v>85.79</v>
          </cell>
        </row>
        <row r="10499">
          <cell r="H10499" t="str">
            <v>01CSD001D5M2</v>
          </cell>
          <cell r="I10499" t="str">
            <v>CS PRINT DEVICE (100+ ) 2Y DIRECT SUP</v>
          </cell>
          <cell r="J10499">
            <v>171.6</v>
          </cell>
          <cell r="K10499">
            <v>128.69999999999999</v>
          </cell>
          <cell r="L10499">
            <v>128.69999999999999</v>
          </cell>
          <cell r="M10499">
            <v>143</v>
          </cell>
          <cell r="N10499">
            <v>171.6</v>
          </cell>
          <cell r="O10499">
            <v>171.6</v>
          </cell>
          <cell r="P10499">
            <v>171.6</v>
          </cell>
          <cell r="Q10499">
            <v>171.6</v>
          </cell>
          <cell r="R10499">
            <v>171.6</v>
          </cell>
          <cell r="S10499">
            <v>171.6</v>
          </cell>
          <cell r="T10499">
            <v>171.6</v>
          </cell>
        </row>
        <row r="10500">
          <cell r="H10500" t="str">
            <v>01CSD001D5M3</v>
          </cell>
          <cell r="I10500" t="str">
            <v>CS PRINT DEVICE (100+ ) 3Y DIRECT SUP</v>
          </cell>
          <cell r="J10500">
            <v>257.39999999999998</v>
          </cell>
          <cell r="K10500">
            <v>193.05</v>
          </cell>
          <cell r="L10500">
            <v>193.05</v>
          </cell>
          <cell r="M10500">
            <v>214.5</v>
          </cell>
          <cell r="N10500">
            <v>257.39999999999998</v>
          </cell>
          <cell r="O10500">
            <v>257.39999999999998</v>
          </cell>
          <cell r="P10500">
            <v>257.39999999999998</v>
          </cell>
          <cell r="Q10500">
            <v>257.39999999999998</v>
          </cell>
          <cell r="R10500">
            <v>257.39999999999998</v>
          </cell>
          <cell r="S10500">
            <v>257.39999999999998</v>
          </cell>
          <cell r="T10500">
            <v>257.39999999999998</v>
          </cell>
        </row>
        <row r="10501">
          <cell r="H10501" t="str">
            <v>01CSD001D5M4</v>
          </cell>
          <cell r="I10501" t="str">
            <v>CS PRINT DEVICE (100+ ) 4Y DIRECT SUP</v>
          </cell>
          <cell r="J10501">
            <v>343.2</v>
          </cell>
          <cell r="K10501">
            <v>257.39999999999998</v>
          </cell>
          <cell r="L10501">
            <v>257.39999999999998</v>
          </cell>
          <cell r="M10501">
            <v>286</v>
          </cell>
          <cell r="N10501">
            <v>343.2</v>
          </cell>
          <cell r="O10501">
            <v>343.2</v>
          </cell>
          <cell r="P10501">
            <v>343.2</v>
          </cell>
          <cell r="Q10501">
            <v>343.2</v>
          </cell>
          <cell r="R10501">
            <v>343.2</v>
          </cell>
          <cell r="S10501">
            <v>343.2</v>
          </cell>
          <cell r="T10501">
            <v>343.2</v>
          </cell>
        </row>
        <row r="10502">
          <cell r="H10502" t="str">
            <v>01CSD001D5M5</v>
          </cell>
          <cell r="I10502" t="str">
            <v>CS PRINT DEVICE (100+ ) 5Y DIRECT SUP</v>
          </cell>
          <cell r="J10502">
            <v>429</v>
          </cell>
          <cell r="K10502">
            <v>321.75</v>
          </cell>
          <cell r="L10502">
            <v>321.75</v>
          </cell>
          <cell r="M10502">
            <v>357.5</v>
          </cell>
          <cell r="N10502">
            <v>429</v>
          </cell>
          <cell r="O10502">
            <v>429</v>
          </cell>
          <cell r="P10502">
            <v>429</v>
          </cell>
          <cell r="Q10502">
            <v>429</v>
          </cell>
          <cell r="R10502">
            <v>429</v>
          </cell>
          <cell r="S10502">
            <v>429</v>
          </cell>
          <cell r="T10502">
            <v>429</v>
          </cell>
        </row>
        <row r="10503">
          <cell r="H10503" t="str">
            <v>01CSD611D1M1</v>
          </cell>
          <cell r="I10503" t="str">
            <v>CS PRINT SMB DEVICE (1-9) 1Y DRCT SUP</v>
          </cell>
          <cell r="J10503">
            <v>104.59</v>
          </cell>
          <cell r="K10503">
            <v>78.44</v>
          </cell>
          <cell r="L10503">
            <v>78.44</v>
          </cell>
          <cell r="M10503">
            <v>87.15</v>
          </cell>
          <cell r="N10503">
            <v>104.59</v>
          </cell>
          <cell r="O10503">
            <v>104.59</v>
          </cell>
          <cell r="P10503">
            <v>104.59</v>
          </cell>
          <cell r="Q10503">
            <v>104.59</v>
          </cell>
          <cell r="R10503">
            <v>104.59</v>
          </cell>
          <cell r="S10503">
            <v>104.59</v>
          </cell>
          <cell r="T10503">
            <v>104.59</v>
          </cell>
        </row>
        <row r="10504">
          <cell r="H10504" t="str">
            <v>01CSD611D1M2</v>
          </cell>
          <cell r="I10504" t="str">
            <v>CS PRINT SMB DEVICE (1-9) 2Y DRCT SUP</v>
          </cell>
          <cell r="J10504">
            <v>209.16</v>
          </cell>
          <cell r="K10504">
            <v>156.87</v>
          </cell>
          <cell r="L10504">
            <v>156.87</v>
          </cell>
          <cell r="M10504">
            <v>174.3</v>
          </cell>
          <cell r="N10504">
            <v>209.16</v>
          </cell>
          <cell r="O10504">
            <v>209.16</v>
          </cell>
          <cell r="P10504">
            <v>209.16</v>
          </cell>
          <cell r="Q10504">
            <v>209.16</v>
          </cell>
          <cell r="R10504">
            <v>209.16</v>
          </cell>
          <cell r="S10504">
            <v>209.16</v>
          </cell>
          <cell r="T10504">
            <v>209.16</v>
          </cell>
        </row>
        <row r="10505">
          <cell r="H10505" t="str">
            <v>01CSD611D1M3</v>
          </cell>
          <cell r="I10505" t="str">
            <v>CS PRINT SMB DEVICE (1-9) 3Y DRCT SUP</v>
          </cell>
          <cell r="J10505">
            <v>313.75</v>
          </cell>
          <cell r="K10505">
            <v>235.31</v>
          </cell>
          <cell r="L10505">
            <v>235.31</v>
          </cell>
          <cell r="M10505">
            <v>261.45</v>
          </cell>
          <cell r="N10505">
            <v>313.75</v>
          </cell>
          <cell r="O10505">
            <v>313.75</v>
          </cell>
          <cell r="P10505">
            <v>313.75</v>
          </cell>
          <cell r="Q10505">
            <v>313.75</v>
          </cell>
          <cell r="R10505">
            <v>313.75</v>
          </cell>
          <cell r="S10505">
            <v>313.75</v>
          </cell>
          <cell r="T10505">
            <v>313.75</v>
          </cell>
        </row>
        <row r="10506">
          <cell r="H10506" t="str">
            <v>01CSD611D1M4</v>
          </cell>
          <cell r="I10506" t="str">
            <v>CS PRINT SMB DEVICE (1-9) 4Y DRCT SUP</v>
          </cell>
          <cell r="J10506">
            <v>418.32</v>
          </cell>
          <cell r="K10506">
            <v>313.74</v>
          </cell>
          <cell r="L10506">
            <v>313.74</v>
          </cell>
          <cell r="M10506">
            <v>348.6</v>
          </cell>
          <cell r="N10506">
            <v>418.32</v>
          </cell>
          <cell r="O10506">
            <v>418.32</v>
          </cell>
          <cell r="P10506">
            <v>418.32</v>
          </cell>
          <cell r="Q10506">
            <v>418.32</v>
          </cell>
          <cell r="R10506">
            <v>418.32</v>
          </cell>
          <cell r="S10506">
            <v>418.32</v>
          </cell>
          <cell r="T10506">
            <v>418.32</v>
          </cell>
        </row>
        <row r="10507">
          <cell r="H10507" t="str">
            <v>01CSD611D1M5</v>
          </cell>
          <cell r="I10507" t="str">
            <v>CS PRINT SMB DEVICE (1-9) 5Y DRCT SUP</v>
          </cell>
          <cell r="J10507">
            <v>522.91</v>
          </cell>
          <cell r="K10507">
            <v>392.18</v>
          </cell>
          <cell r="L10507">
            <v>392.18</v>
          </cell>
          <cell r="M10507">
            <v>435.75</v>
          </cell>
          <cell r="N10507">
            <v>522.91</v>
          </cell>
          <cell r="O10507">
            <v>522.91</v>
          </cell>
          <cell r="P10507">
            <v>522.91</v>
          </cell>
          <cell r="Q10507">
            <v>522.91</v>
          </cell>
          <cell r="R10507">
            <v>522.91</v>
          </cell>
          <cell r="S10507">
            <v>522.91</v>
          </cell>
          <cell r="T10507">
            <v>522.91</v>
          </cell>
        </row>
        <row r="10508">
          <cell r="H10508" t="str">
            <v>01CSD611D2M1</v>
          </cell>
          <cell r="I10508" t="str">
            <v>CS PRINT SMB DEVICE (10-24) 1Y DRCT SUP</v>
          </cell>
          <cell r="J10508">
            <v>66.930000000000007</v>
          </cell>
          <cell r="K10508">
            <v>50.2</v>
          </cell>
          <cell r="L10508">
            <v>50.2</v>
          </cell>
          <cell r="M10508">
            <v>55.78</v>
          </cell>
          <cell r="N10508">
            <v>66.930000000000007</v>
          </cell>
          <cell r="O10508">
            <v>66.930000000000007</v>
          </cell>
          <cell r="P10508">
            <v>66.930000000000007</v>
          </cell>
          <cell r="Q10508">
            <v>66.930000000000007</v>
          </cell>
          <cell r="R10508">
            <v>66.930000000000007</v>
          </cell>
          <cell r="S10508">
            <v>66.930000000000007</v>
          </cell>
          <cell r="T10508">
            <v>66.930000000000007</v>
          </cell>
        </row>
        <row r="10509">
          <cell r="H10509" t="str">
            <v>01CSD611D2M2</v>
          </cell>
          <cell r="I10509" t="str">
            <v>CS PRINT SMB DEVICE (10-24) 2Y DRCT SUP</v>
          </cell>
          <cell r="J10509">
            <v>133.87</v>
          </cell>
          <cell r="K10509">
            <v>100.4</v>
          </cell>
          <cell r="L10509">
            <v>100.4</v>
          </cell>
          <cell r="M10509">
            <v>111.56</v>
          </cell>
          <cell r="N10509">
            <v>133.87</v>
          </cell>
          <cell r="O10509">
            <v>133.87</v>
          </cell>
          <cell r="P10509">
            <v>133.87</v>
          </cell>
          <cell r="Q10509">
            <v>133.87</v>
          </cell>
          <cell r="R10509">
            <v>133.87</v>
          </cell>
          <cell r="S10509">
            <v>133.87</v>
          </cell>
          <cell r="T10509">
            <v>133.87</v>
          </cell>
        </row>
        <row r="10510">
          <cell r="H10510" t="str">
            <v>01CSD611D2M3</v>
          </cell>
          <cell r="I10510" t="str">
            <v>CS PRINT SMB DEVICE (10-24) 3Y DRCT SUP</v>
          </cell>
          <cell r="J10510">
            <v>200.81</v>
          </cell>
          <cell r="K10510">
            <v>150.61000000000001</v>
          </cell>
          <cell r="L10510">
            <v>150.61000000000001</v>
          </cell>
          <cell r="M10510">
            <v>167.34</v>
          </cell>
          <cell r="N10510">
            <v>200.81</v>
          </cell>
          <cell r="O10510">
            <v>200.81</v>
          </cell>
          <cell r="P10510">
            <v>200.81</v>
          </cell>
          <cell r="Q10510">
            <v>200.81</v>
          </cell>
          <cell r="R10510">
            <v>200.81</v>
          </cell>
          <cell r="S10510">
            <v>200.81</v>
          </cell>
          <cell r="T10510">
            <v>200.81</v>
          </cell>
        </row>
        <row r="10511">
          <cell r="H10511" t="str">
            <v>01CSD611D2M4</v>
          </cell>
          <cell r="I10511" t="str">
            <v>CS PRINT SMB DEVICE (10-24) 4Y DRCT SUP</v>
          </cell>
          <cell r="J10511">
            <v>267.75</v>
          </cell>
          <cell r="K10511">
            <v>200.81</v>
          </cell>
          <cell r="L10511">
            <v>200.81</v>
          </cell>
          <cell r="M10511">
            <v>223.12</v>
          </cell>
          <cell r="N10511">
            <v>267.75</v>
          </cell>
          <cell r="O10511">
            <v>267.75</v>
          </cell>
          <cell r="P10511">
            <v>267.75</v>
          </cell>
          <cell r="Q10511">
            <v>267.75</v>
          </cell>
          <cell r="R10511">
            <v>267.75</v>
          </cell>
          <cell r="S10511">
            <v>267.75</v>
          </cell>
          <cell r="T10511">
            <v>267.75</v>
          </cell>
        </row>
        <row r="10512">
          <cell r="H10512" t="str">
            <v>01CSD611D2M5</v>
          </cell>
          <cell r="I10512" t="str">
            <v>CS PRINT SMB DEVICE (10-24) 5Y DRCT SUP</v>
          </cell>
          <cell r="J10512">
            <v>334.68</v>
          </cell>
          <cell r="K10512">
            <v>251.01</v>
          </cell>
          <cell r="L10512">
            <v>251.01</v>
          </cell>
          <cell r="M10512">
            <v>278.89999999999998</v>
          </cell>
          <cell r="N10512">
            <v>334.68</v>
          </cell>
          <cell r="O10512">
            <v>334.68</v>
          </cell>
          <cell r="P10512">
            <v>334.68</v>
          </cell>
          <cell r="Q10512">
            <v>334.68</v>
          </cell>
          <cell r="R10512">
            <v>334.68</v>
          </cell>
          <cell r="S10512">
            <v>334.68</v>
          </cell>
          <cell r="T10512">
            <v>334.68</v>
          </cell>
        </row>
        <row r="10513">
          <cell r="H10513" t="str">
            <v>01CSD611D3M1</v>
          </cell>
          <cell r="I10513" t="str">
            <v>CS PRINT SMB DEVICE (25-49) 1Y DRCT SUP</v>
          </cell>
          <cell r="J10513">
            <v>59.57</v>
          </cell>
          <cell r="K10513">
            <v>44.68</v>
          </cell>
          <cell r="L10513">
            <v>44.68</v>
          </cell>
          <cell r="M10513">
            <v>49.64</v>
          </cell>
          <cell r="N10513">
            <v>59.57</v>
          </cell>
          <cell r="O10513">
            <v>59.57</v>
          </cell>
          <cell r="P10513">
            <v>59.57</v>
          </cell>
          <cell r="Q10513">
            <v>59.57</v>
          </cell>
          <cell r="R10513">
            <v>59.57</v>
          </cell>
          <cell r="S10513">
            <v>59.57</v>
          </cell>
          <cell r="T10513">
            <v>59.57</v>
          </cell>
        </row>
        <row r="10514">
          <cell r="H10514" t="str">
            <v>01CSD611D3M2</v>
          </cell>
          <cell r="I10514" t="str">
            <v>CS PRINT SMB DEVICE (25-49) 2Y DRCT SUP</v>
          </cell>
          <cell r="J10514">
            <v>119.13</v>
          </cell>
          <cell r="K10514">
            <v>89.35</v>
          </cell>
          <cell r="L10514">
            <v>89.35</v>
          </cell>
          <cell r="M10514">
            <v>99.28</v>
          </cell>
          <cell r="N10514">
            <v>119.13</v>
          </cell>
          <cell r="O10514">
            <v>119.13</v>
          </cell>
          <cell r="P10514">
            <v>119.13</v>
          </cell>
          <cell r="Q10514">
            <v>119.13</v>
          </cell>
          <cell r="R10514">
            <v>119.13</v>
          </cell>
          <cell r="S10514">
            <v>119.13</v>
          </cell>
          <cell r="T10514">
            <v>119.13</v>
          </cell>
        </row>
        <row r="10515">
          <cell r="H10515" t="str">
            <v>01CSD611D3M3</v>
          </cell>
          <cell r="I10515" t="str">
            <v>CS PRINT SMB DEVICE (25-49) 3Y DRCT SUP</v>
          </cell>
          <cell r="J10515">
            <v>178.71</v>
          </cell>
          <cell r="K10515">
            <v>134.03</v>
          </cell>
          <cell r="L10515">
            <v>134.03</v>
          </cell>
          <cell r="M10515">
            <v>148.91999999999999</v>
          </cell>
          <cell r="N10515">
            <v>178.71</v>
          </cell>
          <cell r="O10515">
            <v>178.71</v>
          </cell>
          <cell r="P10515">
            <v>178.71</v>
          </cell>
          <cell r="Q10515">
            <v>178.71</v>
          </cell>
          <cell r="R10515">
            <v>178.71</v>
          </cell>
          <cell r="S10515">
            <v>178.71</v>
          </cell>
          <cell r="T10515">
            <v>178.71</v>
          </cell>
        </row>
        <row r="10516">
          <cell r="H10516" t="str">
            <v>01CSD611D3M4</v>
          </cell>
          <cell r="I10516" t="str">
            <v>CS PRINT SMB DEVICE (25-49) 4Y DRCT SUP</v>
          </cell>
          <cell r="J10516">
            <v>238.27</v>
          </cell>
          <cell r="K10516">
            <v>178.7</v>
          </cell>
          <cell r="L10516">
            <v>178.7</v>
          </cell>
          <cell r="M10516">
            <v>198.56</v>
          </cell>
          <cell r="N10516">
            <v>238.27</v>
          </cell>
          <cell r="O10516">
            <v>238.27</v>
          </cell>
          <cell r="P10516">
            <v>238.27</v>
          </cell>
          <cell r="Q10516">
            <v>238.27</v>
          </cell>
          <cell r="R10516">
            <v>238.27</v>
          </cell>
          <cell r="S10516">
            <v>238.27</v>
          </cell>
          <cell r="T10516">
            <v>238.27</v>
          </cell>
        </row>
        <row r="10517">
          <cell r="H10517" t="str">
            <v>01CSD611D3M5</v>
          </cell>
          <cell r="I10517" t="str">
            <v>CS PRINT SMB DEVICE (25-49) 5Y DRCT SUP</v>
          </cell>
          <cell r="J10517">
            <v>297.83999999999997</v>
          </cell>
          <cell r="K10517">
            <v>223.38</v>
          </cell>
          <cell r="L10517">
            <v>223.38</v>
          </cell>
          <cell r="M10517">
            <v>248.2</v>
          </cell>
          <cell r="N10517">
            <v>297.83999999999997</v>
          </cell>
          <cell r="O10517">
            <v>297.83999999999997</v>
          </cell>
          <cell r="P10517">
            <v>297.83999999999997</v>
          </cell>
          <cell r="Q10517">
            <v>297.83999999999997</v>
          </cell>
          <cell r="R10517">
            <v>297.83999999999997</v>
          </cell>
          <cell r="S10517">
            <v>297.83999999999997</v>
          </cell>
          <cell r="T10517">
            <v>297.83999999999997</v>
          </cell>
        </row>
        <row r="10518">
          <cell r="H10518" t="str">
            <v>01CSD321D1M1</v>
          </cell>
          <cell r="I10518" t="str">
            <v>CS GOVT &amp; HC INC DR (1-9) 1Y DRCT SUP</v>
          </cell>
          <cell r="J10518">
            <v>469.2</v>
          </cell>
          <cell r="K10518">
            <v>351.9</v>
          </cell>
          <cell r="L10518">
            <v>351.9</v>
          </cell>
          <cell r="M10518">
            <v>391</v>
          </cell>
          <cell r="N10518">
            <v>469.2</v>
          </cell>
          <cell r="O10518">
            <v>469.2</v>
          </cell>
          <cell r="P10518">
            <v>469.2</v>
          </cell>
          <cell r="Q10518">
            <v>469.2</v>
          </cell>
          <cell r="R10518">
            <v>469.2</v>
          </cell>
          <cell r="S10518">
            <v>469.2</v>
          </cell>
          <cell r="T10518">
            <v>469.2</v>
          </cell>
        </row>
        <row r="10519">
          <cell r="H10519" t="str">
            <v>01CSD321D1M2</v>
          </cell>
          <cell r="I10519" t="str">
            <v>CS GOVT &amp; HC INC DR (1-9) 2Y DRCT SUP</v>
          </cell>
          <cell r="J10519">
            <v>938.4</v>
          </cell>
          <cell r="K10519">
            <v>703.8</v>
          </cell>
          <cell r="L10519">
            <v>703.8</v>
          </cell>
          <cell r="M10519">
            <v>782</v>
          </cell>
          <cell r="N10519">
            <v>938.4</v>
          </cell>
          <cell r="O10519">
            <v>938.4</v>
          </cell>
          <cell r="P10519">
            <v>938.4</v>
          </cell>
          <cell r="Q10519">
            <v>938.4</v>
          </cell>
          <cell r="R10519">
            <v>938.4</v>
          </cell>
          <cell r="S10519">
            <v>938.4</v>
          </cell>
          <cell r="T10519">
            <v>938.4</v>
          </cell>
        </row>
        <row r="10520">
          <cell r="H10520" t="str">
            <v>01CSD321D1M3</v>
          </cell>
          <cell r="I10520" t="str">
            <v>CS GOVT &amp; HC INC DR (1-9) 3Y DRCT SUP</v>
          </cell>
          <cell r="J10520">
            <v>1407.6</v>
          </cell>
          <cell r="K10520">
            <v>1055.7</v>
          </cell>
          <cell r="L10520">
            <v>1055.7</v>
          </cell>
          <cell r="M10520">
            <v>1173</v>
          </cell>
          <cell r="N10520">
            <v>1407.6</v>
          </cell>
          <cell r="O10520">
            <v>1407.6</v>
          </cell>
          <cell r="P10520">
            <v>1407.6</v>
          </cell>
          <cell r="Q10520">
            <v>1407.6</v>
          </cell>
          <cell r="R10520">
            <v>1407.6</v>
          </cell>
          <cell r="S10520">
            <v>1407.6</v>
          </cell>
          <cell r="T10520">
            <v>1407.6</v>
          </cell>
        </row>
        <row r="10521">
          <cell r="H10521" t="str">
            <v>01CSD321D1M4</v>
          </cell>
          <cell r="I10521" t="str">
            <v>CS GOVT &amp; HC INC DR (1-9) 4Y DRCT SUP</v>
          </cell>
          <cell r="J10521">
            <v>1876.8</v>
          </cell>
          <cell r="K10521">
            <v>1407.6</v>
          </cell>
          <cell r="L10521">
            <v>1407.6</v>
          </cell>
          <cell r="M10521">
            <v>1564</v>
          </cell>
          <cell r="N10521">
            <v>1876.8</v>
          </cell>
          <cell r="O10521">
            <v>1876.8</v>
          </cell>
          <cell r="P10521">
            <v>1876.8</v>
          </cell>
          <cell r="Q10521">
            <v>1876.8</v>
          </cell>
          <cell r="R10521">
            <v>1876.8</v>
          </cell>
          <cell r="S10521">
            <v>1876.8</v>
          </cell>
          <cell r="T10521">
            <v>1876.8</v>
          </cell>
        </row>
        <row r="10522">
          <cell r="H10522" t="str">
            <v>01CSD321D1M5</v>
          </cell>
          <cell r="I10522" t="str">
            <v>CS GOVT &amp; HC INC DR (1-9) 5Y DRCT SUP</v>
          </cell>
          <cell r="J10522">
            <v>2346</v>
          </cell>
          <cell r="K10522">
            <v>1759.5</v>
          </cell>
          <cell r="L10522">
            <v>1759.5</v>
          </cell>
          <cell r="M10522">
            <v>1955</v>
          </cell>
          <cell r="N10522">
            <v>2346</v>
          </cell>
          <cell r="O10522">
            <v>2346</v>
          </cell>
          <cell r="P10522">
            <v>2346</v>
          </cell>
          <cell r="Q10522">
            <v>2346</v>
          </cell>
          <cell r="R10522">
            <v>2346</v>
          </cell>
          <cell r="S10522">
            <v>2346</v>
          </cell>
          <cell r="T10522">
            <v>2346</v>
          </cell>
        </row>
        <row r="10523">
          <cell r="H10523" t="str">
            <v>01CSD321D2M1</v>
          </cell>
          <cell r="I10523" t="str">
            <v>CS GOVT &amp; HC INC DR (10-24) 1Y DRCT SUP</v>
          </cell>
          <cell r="J10523">
            <v>300.29000000000002</v>
          </cell>
          <cell r="K10523">
            <v>225.22</v>
          </cell>
          <cell r="L10523">
            <v>225.22</v>
          </cell>
          <cell r="M10523">
            <v>250.24</v>
          </cell>
          <cell r="N10523">
            <v>300.29000000000002</v>
          </cell>
          <cell r="O10523">
            <v>300.29000000000002</v>
          </cell>
          <cell r="P10523">
            <v>300.29000000000002</v>
          </cell>
          <cell r="Q10523">
            <v>300.29000000000002</v>
          </cell>
          <cell r="R10523">
            <v>300.29000000000002</v>
          </cell>
          <cell r="S10523">
            <v>300.29000000000002</v>
          </cell>
          <cell r="T10523">
            <v>300.29000000000002</v>
          </cell>
        </row>
        <row r="10524">
          <cell r="H10524" t="str">
            <v>01CSD321D2M2</v>
          </cell>
          <cell r="I10524" t="str">
            <v>CS GOVT &amp; HC INC DR (10-24) 2Y DRCT SUP</v>
          </cell>
          <cell r="J10524">
            <v>600.57000000000005</v>
          </cell>
          <cell r="K10524">
            <v>450.43</v>
          </cell>
          <cell r="L10524">
            <v>450.43</v>
          </cell>
          <cell r="M10524">
            <v>500.48</v>
          </cell>
          <cell r="N10524">
            <v>600.57000000000005</v>
          </cell>
          <cell r="O10524">
            <v>600.57000000000005</v>
          </cell>
          <cell r="P10524">
            <v>600.57000000000005</v>
          </cell>
          <cell r="Q10524">
            <v>600.57000000000005</v>
          </cell>
          <cell r="R10524">
            <v>600.57000000000005</v>
          </cell>
          <cell r="S10524">
            <v>600.57000000000005</v>
          </cell>
          <cell r="T10524">
            <v>600.57000000000005</v>
          </cell>
        </row>
        <row r="10525">
          <cell r="H10525" t="str">
            <v>01CSD321D2M3</v>
          </cell>
          <cell r="I10525" t="str">
            <v>CS GOVT &amp; HC INC DR (10-24) 3Y DRCT SUP</v>
          </cell>
          <cell r="J10525">
            <v>900.87</v>
          </cell>
          <cell r="K10525">
            <v>675.65</v>
          </cell>
          <cell r="L10525">
            <v>675.65</v>
          </cell>
          <cell r="M10525">
            <v>750.72</v>
          </cell>
          <cell r="N10525">
            <v>900.87</v>
          </cell>
          <cell r="O10525">
            <v>900.87</v>
          </cell>
          <cell r="P10525">
            <v>900.87</v>
          </cell>
          <cell r="Q10525">
            <v>900.87</v>
          </cell>
          <cell r="R10525">
            <v>900.87</v>
          </cell>
          <cell r="S10525">
            <v>900.87</v>
          </cell>
          <cell r="T10525">
            <v>900.87</v>
          </cell>
        </row>
        <row r="10526">
          <cell r="H10526" t="str">
            <v>01CSD321D2M4</v>
          </cell>
          <cell r="I10526" t="str">
            <v>CS GOVT &amp; HC INC DR (10-24) 4Y DRCT SUP</v>
          </cell>
          <cell r="J10526">
            <v>1201.1500000000001</v>
          </cell>
          <cell r="K10526">
            <v>900.86</v>
          </cell>
          <cell r="L10526">
            <v>900.86</v>
          </cell>
          <cell r="M10526">
            <v>1000.96</v>
          </cell>
          <cell r="N10526">
            <v>1201.1500000000001</v>
          </cell>
          <cell r="O10526">
            <v>1201.1500000000001</v>
          </cell>
          <cell r="P10526">
            <v>1201.1500000000001</v>
          </cell>
          <cell r="Q10526">
            <v>1201.1500000000001</v>
          </cell>
          <cell r="R10526">
            <v>1201.1500000000001</v>
          </cell>
          <cell r="S10526">
            <v>1201.1500000000001</v>
          </cell>
          <cell r="T10526">
            <v>1201.1500000000001</v>
          </cell>
        </row>
        <row r="10527">
          <cell r="H10527" t="str">
            <v>01CSD321D2M5</v>
          </cell>
          <cell r="I10527" t="str">
            <v>CS GOVT &amp; HC INC DR (10-24) 5Y DRCT SUP</v>
          </cell>
          <cell r="J10527">
            <v>1501.44</v>
          </cell>
          <cell r="K10527">
            <v>1126.08</v>
          </cell>
          <cell r="L10527">
            <v>1126.08</v>
          </cell>
          <cell r="M10527">
            <v>1251.2</v>
          </cell>
          <cell r="N10527">
            <v>1501.44</v>
          </cell>
          <cell r="O10527">
            <v>1501.44</v>
          </cell>
          <cell r="P10527">
            <v>1501.44</v>
          </cell>
          <cell r="Q10527">
            <v>1501.44</v>
          </cell>
          <cell r="R10527">
            <v>1501.44</v>
          </cell>
          <cell r="S10527">
            <v>1501.44</v>
          </cell>
          <cell r="T10527">
            <v>1501.44</v>
          </cell>
        </row>
        <row r="10528">
          <cell r="H10528" t="str">
            <v>01CSD321D3M1</v>
          </cell>
          <cell r="I10528" t="str">
            <v>CS GOVT &amp; HC INC DR (25-49) 1Y DRCT SUP</v>
          </cell>
          <cell r="J10528">
            <v>267.25</v>
          </cell>
          <cell r="K10528">
            <v>200.44</v>
          </cell>
          <cell r="L10528">
            <v>200.44</v>
          </cell>
          <cell r="M10528">
            <v>222.71</v>
          </cell>
          <cell r="N10528">
            <v>267.25</v>
          </cell>
          <cell r="O10528">
            <v>267.25</v>
          </cell>
          <cell r="P10528">
            <v>267.25</v>
          </cell>
          <cell r="Q10528">
            <v>267.25</v>
          </cell>
          <cell r="R10528">
            <v>267.25</v>
          </cell>
          <cell r="S10528">
            <v>267.25</v>
          </cell>
          <cell r="T10528">
            <v>267.25</v>
          </cell>
        </row>
        <row r="10529">
          <cell r="H10529" t="str">
            <v>01CSD321D3M2</v>
          </cell>
          <cell r="I10529" t="str">
            <v>CS GOVT &amp; HC INC DR (25-49) 2Y DRCT SUP</v>
          </cell>
          <cell r="J10529">
            <v>534.51</v>
          </cell>
          <cell r="K10529">
            <v>400.88</v>
          </cell>
          <cell r="L10529">
            <v>400.88</v>
          </cell>
          <cell r="M10529">
            <v>445.42</v>
          </cell>
          <cell r="N10529">
            <v>534.51</v>
          </cell>
          <cell r="O10529">
            <v>534.51</v>
          </cell>
          <cell r="P10529">
            <v>534.51</v>
          </cell>
          <cell r="Q10529">
            <v>534.51</v>
          </cell>
          <cell r="R10529">
            <v>534.51</v>
          </cell>
          <cell r="S10529">
            <v>534.51</v>
          </cell>
          <cell r="T10529">
            <v>534.51</v>
          </cell>
        </row>
        <row r="10530">
          <cell r="H10530" t="str">
            <v>01CSD321D3M3</v>
          </cell>
          <cell r="I10530" t="str">
            <v>CS GOVT &amp; HC INC DR (25-49) 3Y DRCT SUP</v>
          </cell>
          <cell r="J10530">
            <v>801.76</v>
          </cell>
          <cell r="K10530">
            <v>601.32000000000005</v>
          </cell>
          <cell r="L10530">
            <v>601.32000000000005</v>
          </cell>
          <cell r="M10530">
            <v>668.13</v>
          </cell>
          <cell r="N10530">
            <v>801.76</v>
          </cell>
          <cell r="O10530">
            <v>801.76</v>
          </cell>
          <cell r="P10530">
            <v>801.76</v>
          </cell>
          <cell r="Q10530">
            <v>801.76</v>
          </cell>
          <cell r="R10530">
            <v>801.76</v>
          </cell>
          <cell r="S10530">
            <v>801.76</v>
          </cell>
          <cell r="T10530">
            <v>801.76</v>
          </cell>
        </row>
        <row r="10531">
          <cell r="H10531" t="str">
            <v>01CSD321D3M4</v>
          </cell>
          <cell r="I10531" t="str">
            <v>CS GOVT &amp; HC INC DR (25-49) 4Y DRCT SUP</v>
          </cell>
          <cell r="J10531">
            <v>1069.01</v>
          </cell>
          <cell r="K10531">
            <v>801.76</v>
          </cell>
          <cell r="L10531">
            <v>801.76</v>
          </cell>
          <cell r="M10531">
            <v>890.84</v>
          </cell>
          <cell r="N10531">
            <v>1069.01</v>
          </cell>
          <cell r="O10531">
            <v>1069.01</v>
          </cell>
          <cell r="P10531">
            <v>1069.01</v>
          </cell>
          <cell r="Q10531">
            <v>1069.01</v>
          </cell>
          <cell r="R10531">
            <v>1069.01</v>
          </cell>
          <cell r="S10531">
            <v>1069.01</v>
          </cell>
          <cell r="T10531">
            <v>1069.01</v>
          </cell>
        </row>
        <row r="10532">
          <cell r="H10532" t="str">
            <v>01CSD321D3M5</v>
          </cell>
          <cell r="I10532" t="str">
            <v>CS GOVT &amp; HC INC DR (25-49) 5Y DRCT SUP</v>
          </cell>
          <cell r="J10532">
            <v>1336.27</v>
          </cell>
          <cell r="K10532">
            <v>1002.2</v>
          </cell>
          <cell r="L10532">
            <v>1002.2</v>
          </cell>
          <cell r="M10532">
            <v>1113.55</v>
          </cell>
          <cell r="N10532">
            <v>1336.27</v>
          </cell>
          <cell r="O10532">
            <v>1336.27</v>
          </cell>
          <cell r="P10532">
            <v>1336.27</v>
          </cell>
          <cell r="Q10532">
            <v>1336.27</v>
          </cell>
          <cell r="R10532">
            <v>1336.27</v>
          </cell>
          <cell r="S10532">
            <v>1336.27</v>
          </cell>
          <cell r="T10532">
            <v>1336.27</v>
          </cell>
        </row>
        <row r="10533">
          <cell r="H10533" t="str">
            <v>01CSD321D4M1</v>
          </cell>
          <cell r="I10533" t="str">
            <v>CS GOVT &amp; HC INC DR (50-99) 1Y DRCT SUP</v>
          </cell>
          <cell r="J10533">
            <v>240.53</v>
          </cell>
          <cell r="K10533">
            <v>180.4</v>
          </cell>
          <cell r="L10533">
            <v>180.4</v>
          </cell>
          <cell r="M10533">
            <v>200.44</v>
          </cell>
          <cell r="N10533">
            <v>240.53</v>
          </cell>
          <cell r="O10533">
            <v>240.53</v>
          </cell>
          <cell r="P10533">
            <v>240.53</v>
          </cell>
          <cell r="Q10533">
            <v>240.53</v>
          </cell>
          <cell r="R10533">
            <v>240.53</v>
          </cell>
          <cell r="S10533">
            <v>240.53</v>
          </cell>
          <cell r="T10533">
            <v>240.53</v>
          </cell>
        </row>
        <row r="10534">
          <cell r="H10534" t="str">
            <v>01CSD321D4M2</v>
          </cell>
          <cell r="I10534" t="str">
            <v>CS GOVT &amp; HC INC DR (50-99) 2Y DRCT SUP</v>
          </cell>
          <cell r="J10534">
            <v>481.05</v>
          </cell>
          <cell r="K10534">
            <v>360.79</v>
          </cell>
          <cell r="L10534">
            <v>360.79</v>
          </cell>
          <cell r="M10534">
            <v>400.88</v>
          </cell>
          <cell r="N10534">
            <v>481.05</v>
          </cell>
          <cell r="O10534">
            <v>481.05</v>
          </cell>
          <cell r="P10534">
            <v>481.05</v>
          </cell>
          <cell r="Q10534">
            <v>481.05</v>
          </cell>
          <cell r="R10534">
            <v>481.05</v>
          </cell>
          <cell r="S10534">
            <v>481.05</v>
          </cell>
          <cell r="T10534">
            <v>481.05</v>
          </cell>
        </row>
        <row r="10535">
          <cell r="H10535" t="str">
            <v>01CSD321D4M3</v>
          </cell>
          <cell r="I10535" t="str">
            <v>CS GOVT &amp; HC INC DR (50-99) 3Y DRCT SUP</v>
          </cell>
          <cell r="J10535">
            <v>721.59</v>
          </cell>
          <cell r="K10535">
            <v>541.19000000000005</v>
          </cell>
          <cell r="L10535">
            <v>541.19000000000005</v>
          </cell>
          <cell r="M10535">
            <v>601.32000000000005</v>
          </cell>
          <cell r="N10535">
            <v>721.59</v>
          </cell>
          <cell r="O10535">
            <v>721.59</v>
          </cell>
          <cell r="P10535">
            <v>721.59</v>
          </cell>
          <cell r="Q10535">
            <v>721.59</v>
          </cell>
          <cell r="R10535">
            <v>721.59</v>
          </cell>
          <cell r="S10535">
            <v>721.59</v>
          </cell>
          <cell r="T10535">
            <v>721.59</v>
          </cell>
        </row>
        <row r="10536">
          <cell r="H10536" t="str">
            <v>01CSD321D4M4</v>
          </cell>
          <cell r="I10536" t="str">
            <v>CS GOVT &amp; HC INC DR (50-99) 4Y DRCT SUP</v>
          </cell>
          <cell r="J10536">
            <v>962.11</v>
          </cell>
          <cell r="K10536">
            <v>721.58</v>
          </cell>
          <cell r="L10536">
            <v>721.58</v>
          </cell>
          <cell r="M10536">
            <v>801.76</v>
          </cell>
          <cell r="N10536">
            <v>962.11</v>
          </cell>
          <cell r="O10536">
            <v>962.11</v>
          </cell>
          <cell r="P10536">
            <v>962.11</v>
          </cell>
          <cell r="Q10536">
            <v>962.11</v>
          </cell>
          <cell r="R10536">
            <v>962.11</v>
          </cell>
          <cell r="S10536">
            <v>962.11</v>
          </cell>
          <cell r="T10536">
            <v>962.11</v>
          </cell>
        </row>
        <row r="10537">
          <cell r="H10537" t="str">
            <v>01CSD321D4M5</v>
          </cell>
          <cell r="I10537" t="str">
            <v>CS GOVT &amp; HC INC DR (50-99) 5Y DRCT SUP</v>
          </cell>
          <cell r="J10537">
            <v>1202.6400000000001</v>
          </cell>
          <cell r="K10537">
            <v>901.98</v>
          </cell>
          <cell r="L10537">
            <v>901.98</v>
          </cell>
          <cell r="M10537">
            <v>1002.2</v>
          </cell>
          <cell r="N10537">
            <v>1202.6400000000001</v>
          </cell>
          <cell r="O10537">
            <v>1202.6400000000001</v>
          </cell>
          <cell r="P10537">
            <v>1202.6400000000001</v>
          </cell>
          <cell r="Q10537">
            <v>1202.6400000000001</v>
          </cell>
          <cell r="R10537">
            <v>1202.6400000000001</v>
          </cell>
          <cell r="S10537">
            <v>1202.6400000000001</v>
          </cell>
          <cell r="T10537">
            <v>1202.6400000000001</v>
          </cell>
        </row>
        <row r="10538">
          <cell r="H10538" t="str">
            <v>01CSD321D5M1</v>
          </cell>
          <cell r="I10538" t="str">
            <v>CS GOVT &amp; HC INC DR (100+) 1Y DRCT SUP</v>
          </cell>
          <cell r="J10538">
            <v>194.83</v>
          </cell>
          <cell r="K10538">
            <v>146.12</v>
          </cell>
          <cell r="L10538">
            <v>146.12</v>
          </cell>
          <cell r="M10538">
            <v>162.36000000000001</v>
          </cell>
          <cell r="N10538">
            <v>194.83</v>
          </cell>
          <cell r="O10538">
            <v>194.83</v>
          </cell>
          <cell r="P10538">
            <v>194.83</v>
          </cell>
          <cell r="Q10538">
            <v>194.83</v>
          </cell>
          <cell r="R10538">
            <v>194.83</v>
          </cell>
          <cell r="S10538">
            <v>194.83</v>
          </cell>
          <cell r="T10538">
            <v>194.83</v>
          </cell>
        </row>
        <row r="10539">
          <cell r="H10539" t="str">
            <v>01CSD321D5M2</v>
          </cell>
          <cell r="I10539" t="str">
            <v>CS GOVT &amp; HC INC DR (100+) 2Y DRCT SUP</v>
          </cell>
          <cell r="J10539">
            <v>389.67</v>
          </cell>
          <cell r="K10539">
            <v>292.25</v>
          </cell>
          <cell r="L10539">
            <v>292.25</v>
          </cell>
          <cell r="M10539">
            <v>324.72000000000003</v>
          </cell>
          <cell r="N10539">
            <v>389.67</v>
          </cell>
          <cell r="O10539">
            <v>389.67</v>
          </cell>
          <cell r="P10539">
            <v>389.67</v>
          </cell>
          <cell r="Q10539">
            <v>389.67</v>
          </cell>
          <cell r="R10539">
            <v>389.67</v>
          </cell>
          <cell r="S10539">
            <v>389.67</v>
          </cell>
          <cell r="T10539">
            <v>389.67</v>
          </cell>
        </row>
        <row r="10540">
          <cell r="H10540" t="str">
            <v>01CSD321D5M3</v>
          </cell>
          <cell r="I10540" t="str">
            <v>CS GOVT &amp; HC INC DR (100+) 3Y DRCT SUP</v>
          </cell>
          <cell r="J10540">
            <v>584.49</v>
          </cell>
          <cell r="K10540">
            <v>438.37</v>
          </cell>
          <cell r="L10540">
            <v>438.37</v>
          </cell>
          <cell r="M10540">
            <v>487.08</v>
          </cell>
          <cell r="N10540">
            <v>584.49</v>
          </cell>
          <cell r="O10540">
            <v>584.49</v>
          </cell>
          <cell r="P10540">
            <v>584.49</v>
          </cell>
          <cell r="Q10540">
            <v>584.49</v>
          </cell>
          <cell r="R10540">
            <v>584.49</v>
          </cell>
          <cell r="S10540">
            <v>584.49</v>
          </cell>
          <cell r="T10540">
            <v>584.49</v>
          </cell>
        </row>
        <row r="10541">
          <cell r="H10541" t="str">
            <v>01CSD321D5M4</v>
          </cell>
          <cell r="I10541" t="str">
            <v>CS GOVT &amp; HC INC DR (100+) 4Y DRCT SUP</v>
          </cell>
          <cell r="J10541">
            <v>779.33</v>
          </cell>
          <cell r="K10541">
            <v>584.5</v>
          </cell>
          <cell r="L10541">
            <v>584.5</v>
          </cell>
          <cell r="M10541">
            <v>649.44000000000005</v>
          </cell>
          <cell r="N10541">
            <v>779.33</v>
          </cell>
          <cell r="O10541">
            <v>779.33</v>
          </cell>
          <cell r="P10541">
            <v>779.33</v>
          </cell>
          <cell r="Q10541">
            <v>779.33</v>
          </cell>
          <cell r="R10541">
            <v>779.33</v>
          </cell>
          <cell r="S10541">
            <v>779.33</v>
          </cell>
          <cell r="T10541">
            <v>779.33</v>
          </cell>
        </row>
        <row r="10542">
          <cell r="H10542" t="str">
            <v>01CSD321D5M5</v>
          </cell>
          <cell r="I10542" t="str">
            <v>CS GOVT &amp; HC INC DR (100+) 5Y DRCT SUP</v>
          </cell>
          <cell r="J10542">
            <v>974.16</v>
          </cell>
          <cell r="K10542">
            <v>730.62</v>
          </cell>
          <cell r="L10542">
            <v>730.62</v>
          </cell>
          <cell r="M10542">
            <v>811.8</v>
          </cell>
          <cell r="N10542">
            <v>974.16</v>
          </cell>
          <cell r="O10542">
            <v>974.16</v>
          </cell>
          <cell r="P10542">
            <v>974.16</v>
          </cell>
          <cell r="Q10542">
            <v>974.16</v>
          </cell>
          <cell r="R10542">
            <v>974.16</v>
          </cell>
          <cell r="S10542">
            <v>974.16</v>
          </cell>
          <cell r="T10542">
            <v>974.16</v>
          </cell>
        </row>
        <row r="10543">
          <cell r="H10543" t="str">
            <v>01CSD401D1M1</v>
          </cell>
          <cell r="I10543" t="str">
            <v>CS PRINT DVC HA ADDON 1Y DIRECT SUP</v>
          </cell>
          <cell r="J10543">
            <v>25.2</v>
          </cell>
          <cell r="K10543">
            <v>18.899999999999999</v>
          </cell>
          <cell r="L10543">
            <v>18.899999999999999</v>
          </cell>
          <cell r="M10543">
            <v>21</v>
          </cell>
          <cell r="N10543">
            <v>25.2</v>
          </cell>
          <cell r="O10543">
            <v>25.2</v>
          </cell>
          <cell r="P10543">
            <v>25.2</v>
          </cell>
          <cell r="Q10543">
            <v>25.2</v>
          </cell>
          <cell r="R10543">
            <v>25.2</v>
          </cell>
          <cell r="S10543">
            <v>25.2</v>
          </cell>
          <cell r="T10543">
            <v>25.2</v>
          </cell>
        </row>
        <row r="10544">
          <cell r="H10544" t="str">
            <v>01CSD401D1M2</v>
          </cell>
          <cell r="I10544" t="str">
            <v>CS PRINT DVC HA ADDON 2Y DIRECT SUP</v>
          </cell>
          <cell r="J10544">
            <v>50.4</v>
          </cell>
          <cell r="K10544">
            <v>37.799999999999997</v>
          </cell>
          <cell r="L10544">
            <v>37.799999999999997</v>
          </cell>
          <cell r="M10544">
            <v>42</v>
          </cell>
          <cell r="N10544">
            <v>50.4</v>
          </cell>
          <cell r="O10544">
            <v>50.4</v>
          </cell>
          <cell r="P10544">
            <v>50.4</v>
          </cell>
          <cell r="Q10544">
            <v>50.4</v>
          </cell>
          <cell r="R10544">
            <v>50.4</v>
          </cell>
          <cell r="S10544">
            <v>50.4</v>
          </cell>
          <cell r="T10544">
            <v>50.4</v>
          </cell>
        </row>
        <row r="10545">
          <cell r="H10545" t="str">
            <v>01CSD401D1M3</v>
          </cell>
          <cell r="I10545" t="str">
            <v>CS PRINT DVC HA ADDON 3Y DIRECT SUP</v>
          </cell>
          <cell r="J10545">
            <v>75.599999999999994</v>
          </cell>
          <cell r="K10545">
            <v>56.7</v>
          </cell>
          <cell r="L10545">
            <v>56.7</v>
          </cell>
          <cell r="M10545">
            <v>63</v>
          </cell>
          <cell r="N10545">
            <v>75.599999999999994</v>
          </cell>
          <cell r="O10545">
            <v>75.599999999999994</v>
          </cell>
          <cell r="P10545">
            <v>75.599999999999994</v>
          </cell>
          <cell r="Q10545">
            <v>75.599999999999994</v>
          </cell>
          <cell r="R10545">
            <v>75.599999999999994</v>
          </cell>
          <cell r="S10545">
            <v>75.599999999999994</v>
          </cell>
          <cell r="T10545">
            <v>75.599999999999994</v>
          </cell>
        </row>
        <row r="10546">
          <cell r="H10546" t="str">
            <v>01CSD401D1M4</v>
          </cell>
          <cell r="I10546" t="str">
            <v>CS PRINT DVC HA ADDON 4Y DIRECT SUP</v>
          </cell>
          <cell r="J10546">
            <v>100.8</v>
          </cell>
          <cell r="K10546">
            <v>75.599999999999994</v>
          </cell>
          <cell r="L10546">
            <v>75.599999999999994</v>
          </cell>
          <cell r="M10546">
            <v>84</v>
          </cell>
          <cell r="N10546">
            <v>100.8</v>
          </cell>
          <cell r="O10546">
            <v>100.8</v>
          </cell>
          <cell r="P10546">
            <v>100.8</v>
          </cell>
          <cell r="Q10546">
            <v>100.8</v>
          </cell>
          <cell r="R10546">
            <v>100.8</v>
          </cell>
          <cell r="S10546">
            <v>100.8</v>
          </cell>
          <cell r="T10546">
            <v>100.8</v>
          </cell>
        </row>
        <row r="10547">
          <cell r="H10547" t="str">
            <v>01CSD401D1M5</v>
          </cell>
          <cell r="I10547" t="str">
            <v>CS PRINT DVC HA ADDON 5Y DIRECT SUP</v>
          </cell>
          <cell r="J10547">
            <v>126</v>
          </cell>
          <cell r="K10547">
            <v>94.5</v>
          </cell>
          <cell r="L10547">
            <v>94.5</v>
          </cell>
          <cell r="M10547">
            <v>105</v>
          </cell>
          <cell r="N10547">
            <v>126</v>
          </cell>
          <cell r="O10547">
            <v>126</v>
          </cell>
          <cell r="P10547">
            <v>126</v>
          </cell>
          <cell r="Q10547">
            <v>126</v>
          </cell>
          <cell r="R10547">
            <v>126</v>
          </cell>
          <cell r="S10547">
            <v>126</v>
          </cell>
          <cell r="T10547">
            <v>126</v>
          </cell>
        </row>
        <row r="10548">
          <cell r="H10548" t="str">
            <v>01CSD402D1M1</v>
          </cell>
          <cell r="I10548" t="str">
            <v>CS FNDTNS DVC HA ADDON 1Y DIRECT SUP</v>
          </cell>
          <cell r="J10548">
            <v>75.599999999999994</v>
          </cell>
          <cell r="K10548">
            <v>56.7</v>
          </cell>
          <cell r="L10548">
            <v>56.7</v>
          </cell>
          <cell r="M10548">
            <v>63</v>
          </cell>
          <cell r="N10548">
            <v>75.599999999999994</v>
          </cell>
          <cell r="O10548">
            <v>75.599999999999994</v>
          </cell>
          <cell r="P10548">
            <v>75.599999999999994</v>
          </cell>
          <cell r="Q10548">
            <v>75.599999999999994</v>
          </cell>
          <cell r="R10548">
            <v>75.599999999999994</v>
          </cell>
          <cell r="S10548">
            <v>75.599999999999994</v>
          </cell>
          <cell r="T10548">
            <v>75.599999999999994</v>
          </cell>
        </row>
        <row r="10549">
          <cell r="H10549" t="str">
            <v>01CSD402D1M2</v>
          </cell>
          <cell r="I10549" t="str">
            <v>CS FNDTNS DVC HA ADDON 2Y DIRECT SUP</v>
          </cell>
          <cell r="J10549">
            <v>151.19999999999999</v>
          </cell>
          <cell r="K10549">
            <v>113.4</v>
          </cell>
          <cell r="L10549">
            <v>113.4</v>
          </cell>
          <cell r="M10549">
            <v>126</v>
          </cell>
          <cell r="N10549">
            <v>151.19999999999999</v>
          </cell>
          <cell r="O10549">
            <v>151.19999999999999</v>
          </cell>
          <cell r="P10549">
            <v>151.19999999999999</v>
          </cell>
          <cell r="Q10549">
            <v>151.19999999999999</v>
          </cell>
          <cell r="R10549">
            <v>151.19999999999999</v>
          </cell>
          <cell r="S10549">
            <v>151.19999999999999</v>
          </cell>
          <cell r="T10549">
            <v>151.19999999999999</v>
          </cell>
        </row>
        <row r="10550">
          <cell r="H10550" t="str">
            <v>01CSD402D1M3</v>
          </cell>
          <cell r="I10550" t="str">
            <v>CS FNDTNS DVC HA ADDON 3Y DIRECT SUP</v>
          </cell>
          <cell r="J10550">
            <v>226.8</v>
          </cell>
          <cell r="K10550">
            <v>170.1</v>
          </cell>
          <cell r="L10550">
            <v>170.1</v>
          </cell>
          <cell r="M10550">
            <v>189</v>
          </cell>
          <cell r="N10550">
            <v>226.8</v>
          </cell>
          <cell r="O10550">
            <v>226.8</v>
          </cell>
          <cell r="P10550">
            <v>226.8</v>
          </cell>
          <cell r="Q10550">
            <v>226.8</v>
          </cell>
          <cell r="R10550">
            <v>226.8</v>
          </cell>
          <cell r="S10550">
            <v>226.8</v>
          </cell>
          <cell r="T10550">
            <v>226.8</v>
          </cell>
        </row>
        <row r="10551">
          <cell r="H10551" t="str">
            <v>01CSD402D1M4</v>
          </cell>
          <cell r="I10551" t="str">
            <v>CS FNDTNS DVC HA ADDON 4Y DIRECT SUP</v>
          </cell>
          <cell r="J10551">
            <v>302.39999999999998</v>
          </cell>
          <cell r="K10551">
            <v>226.8</v>
          </cell>
          <cell r="L10551">
            <v>226.8</v>
          </cell>
          <cell r="M10551">
            <v>252</v>
          </cell>
          <cell r="N10551">
            <v>302.39999999999998</v>
          </cell>
          <cell r="O10551">
            <v>302.39999999999998</v>
          </cell>
          <cell r="P10551">
            <v>302.39999999999998</v>
          </cell>
          <cell r="Q10551">
            <v>302.39999999999998</v>
          </cell>
          <cell r="R10551">
            <v>302.39999999999998</v>
          </cell>
          <cell r="S10551">
            <v>302.39999999999998</v>
          </cell>
          <cell r="T10551">
            <v>302.39999999999998</v>
          </cell>
        </row>
        <row r="10552">
          <cell r="H10552" t="str">
            <v>01CSD402D1M5</v>
          </cell>
          <cell r="I10552" t="str">
            <v>CS FNDTNS DVC HA ADDON 5Y DIRECT SUP</v>
          </cell>
          <cell r="J10552">
            <v>378</v>
          </cell>
          <cell r="K10552">
            <v>283.5</v>
          </cell>
          <cell r="L10552">
            <v>283.5</v>
          </cell>
          <cell r="M10552">
            <v>315</v>
          </cell>
          <cell r="N10552">
            <v>378</v>
          </cell>
          <cell r="O10552">
            <v>378</v>
          </cell>
          <cell r="P10552">
            <v>378</v>
          </cell>
          <cell r="Q10552">
            <v>378</v>
          </cell>
          <cell r="R10552">
            <v>378</v>
          </cell>
          <cell r="S10552">
            <v>378</v>
          </cell>
          <cell r="T10552">
            <v>378</v>
          </cell>
        </row>
        <row r="10553">
          <cell r="H10553" t="str">
            <v>01CSD011D1M1</v>
          </cell>
          <cell r="I10553" t="str">
            <v>CS PRNT-CS FNDTNS UPG (1-9) 1Y DIR SUP</v>
          </cell>
          <cell r="J10553">
            <v>59.67</v>
          </cell>
          <cell r="K10553">
            <v>44.75</v>
          </cell>
          <cell r="L10553">
            <v>44.75</v>
          </cell>
          <cell r="M10553">
            <v>49.72</v>
          </cell>
          <cell r="N10553">
            <v>59.67</v>
          </cell>
          <cell r="O10553">
            <v>59.67</v>
          </cell>
          <cell r="P10553">
            <v>59.67</v>
          </cell>
          <cell r="Q10553">
            <v>59.67</v>
          </cell>
          <cell r="R10553">
            <v>59.67</v>
          </cell>
          <cell r="S10553">
            <v>59.67</v>
          </cell>
          <cell r="T10553">
            <v>59.67</v>
          </cell>
        </row>
        <row r="10554">
          <cell r="H10554" t="str">
            <v>01CSD011D1M2</v>
          </cell>
          <cell r="I10554" t="str">
            <v>CS PRNT-CS FNDTNS UPG (1-9) 2Y DIR SUP</v>
          </cell>
          <cell r="J10554">
            <v>119.33</v>
          </cell>
          <cell r="K10554">
            <v>89.5</v>
          </cell>
          <cell r="L10554">
            <v>89.5</v>
          </cell>
          <cell r="M10554">
            <v>99.44</v>
          </cell>
          <cell r="N10554">
            <v>119.33</v>
          </cell>
          <cell r="O10554">
            <v>119.33</v>
          </cell>
          <cell r="P10554">
            <v>119.33</v>
          </cell>
          <cell r="Q10554">
            <v>119.33</v>
          </cell>
          <cell r="R10554">
            <v>119.33</v>
          </cell>
          <cell r="S10554">
            <v>119.33</v>
          </cell>
          <cell r="T10554">
            <v>119.33</v>
          </cell>
        </row>
        <row r="10555">
          <cell r="H10555" t="str">
            <v>01CSD011D1M3</v>
          </cell>
          <cell r="I10555" t="str">
            <v>CS PRNT-CS FNDTNS UPG (1-9) 3Y DIR SUP</v>
          </cell>
          <cell r="J10555">
            <v>178.99</v>
          </cell>
          <cell r="K10555">
            <v>134.24</v>
          </cell>
          <cell r="L10555">
            <v>134.24</v>
          </cell>
          <cell r="M10555">
            <v>149.16</v>
          </cell>
          <cell r="N10555">
            <v>178.99</v>
          </cell>
          <cell r="O10555">
            <v>178.99</v>
          </cell>
          <cell r="P10555">
            <v>178.99</v>
          </cell>
          <cell r="Q10555">
            <v>178.99</v>
          </cell>
          <cell r="R10555">
            <v>178.99</v>
          </cell>
          <cell r="S10555">
            <v>178.99</v>
          </cell>
          <cell r="T10555">
            <v>178.99</v>
          </cell>
        </row>
        <row r="10556">
          <cell r="H10556" t="str">
            <v>01CSD011D1M4</v>
          </cell>
          <cell r="I10556" t="str">
            <v>CS PRNT-CS FNDTNS UPG (1-9) 4Y DIR SUP</v>
          </cell>
          <cell r="J10556">
            <v>238.65</v>
          </cell>
          <cell r="K10556">
            <v>178.99</v>
          </cell>
          <cell r="L10556">
            <v>178.99</v>
          </cell>
          <cell r="M10556">
            <v>198.88</v>
          </cell>
          <cell r="N10556">
            <v>238.65</v>
          </cell>
          <cell r="O10556">
            <v>238.65</v>
          </cell>
          <cell r="P10556">
            <v>238.65</v>
          </cell>
          <cell r="Q10556">
            <v>238.65</v>
          </cell>
          <cell r="R10556">
            <v>238.65</v>
          </cell>
          <cell r="S10556">
            <v>238.65</v>
          </cell>
          <cell r="T10556">
            <v>238.65</v>
          </cell>
        </row>
        <row r="10557">
          <cell r="H10557" t="str">
            <v>01CSD011D1M5</v>
          </cell>
          <cell r="I10557" t="str">
            <v>CS PRNT-CS FNDTNS UPG (1-9) 5Y DIR SUP</v>
          </cell>
          <cell r="J10557">
            <v>298.32</v>
          </cell>
          <cell r="K10557">
            <v>223.74</v>
          </cell>
          <cell r="L10557">
            <v>223.74</v>
          </cell>
          <cell r="M10557">
            <v>248.6</v>
          </cell>
          <cell r="N10557">
            <v>298.32</v>
          </cell>
          <cell r="O10557">
            <v>298.32</v>
          </cell>
          <cell r="P10557">
            <v>298.32</v>
          </cell>
          <cell r="Q10557">
            <v>298.32</v>
          </cell>
          <cell r="R10557">
            <v>298.32</v>
          </cell>
          <cell r="S10557">
            <v>298.32</v>
          </cell>
          <cell r="T10557">
            <v>298.32</v>
          </cell>
        </row>
        <row r="10558">
          <cell r="H10558" t="str">
            <v>01CSD011D2M1</v>
          </cell>
          <cell r="I10558" t="str">
            <v>CS PRNT-CS FNDTNS UPG (10-24) 1Y DIR SUP</v>
          </cell>
          <cell r="J10558">
            <v>38.19</v>
          </cell>
          <cell r="K10558">
            <v>28.64</v>
          </cell>
          <cell r="L10558">
            <v>28.64</v>
          </cell>
          <cell r="M10558">
            <v>31.82</v>
          </cell>
          <cell r="N10558">
            <v>38.19</v>
          </cell>
          <cell r="O10558">
            <v>38.19</v>
          </cell>
          <cell r="P10558">
            <v>38.19</v>
          </cell>
          <cell r="Q10558">
            <v>38.19</v>
          </cell>
          <cell r="R10558">
            <v>38.19</v>
          </cell>
          <cell r="S10558">
            <v>38.19</v>
          </cell>
          <cell r="T10558">
            <v>38.19</v>
          </cell>
        </row>
        <row r="10559">
          <cell r="H10559" t="str">
            <v>01CSD011D2M2</v>
          </cell>
          <cell r="I10559" t="str">
            <v>CS PRNT-CS FNDTNS UPG (10-24) 2Y DIR SUP</v>
          </cell>
          <cell r="J10559">
            <v>76.37</v>
          </cell>
          <cell r="K10559">
            <v>57.28</v>
          </cell>
          <cell r="L10559">
            <v>57.28</v>
          </cell>
          <cell r="M10559">
            <v>63.64</v>
          </cell>
          <cell r="N10559">
            <v>76.37</v>
          </cell>
          <cell r="O10559">
            <v>76.37</v>
          </cell>
          <cell r="P10559">
            <v>76.37</v>
          </cell>
          <cell r="Q10559">
            <v>76.37</v>
          </cell>
          <cell r="R10559">
            <v>76.37</v>
          </cell>
          <cell r="S10559">
            <v>76.37</v>
          </cell>
          <cell r="T10559">
            <v>76.37</v>
          </cell>
        </row>
        <row r="10560">
          <cell r="H10560" t="str">
            <v>01CSD011D2M3</v>
          </cell>
          <cell r="I10560" t="str">
            <v>CS PRNT-CS FNDTNS UPG (10-24) 3Y DIR SUP</v>
          </cell>
          <cell r="J10560">
            <v>114.55</v>
          </cell>
          <cell r="K10560">
            <v>85.91</v>
          </cell>
          <cell r="L10560">
            <v>85.91</v>
          </cell>
          <cell r="M10560">
            <v>95.46</v>
          </cell>
          <cell r="N10560">
            <v>114.55</v>
          </cell>
          <cell r="O10560">
            <v>114.55</v>
          </cell>
          <cell r="P10560">
            <v>114.55</v>
          </cell>
          <cell r="Q10560">
            <v>114.55</v>
          </cell>
          <cell r="R10560">
            <v>114.55</v>
          </cell>
          <cell r="S10560">
            <v>114.55</v>
          </cell>
          <cell r="T10560">
            <v>114.55</v>
          </cell>
        </row>
        <row r="10561">
          <cell r="H10561" t="str">
            <v>01CSD011D2M4</v>
          </cell>
          <cell r="I10561" t="str">
            <v>CS PRNT-CS FNDTNS UPG (10-24) 4Y DIR SUP</v>
          </cell>
          <cell r="J10561">
            <v>152.72999999999999</v>
          </cell>
          <cell r="K10561">
            <v>114.55</v>
          </cell>
          <cell r="L10561">
            <v>114.55</v>
          </cell>
          <cell r="M10561">
            <v>127.28</v>
          </cell>
          <cell r="N10561">
            <v>152.72999999999999</v>
          </cell>
          <cell r="O10561">
            <v>152.72999999999999</v>
          </cell>
          <cell r="P10561">
            <v>152.72999999999999</v>
          </cell>
          <cell r="Q10561">
            <v>152.72999999999999</v>
          </cell>
          <cell r="R10561">
            <v>152.72999999999999</v>
          </cell>
          <cell r="S10561">
            <v>152.72999999999999</v>
          </cell>
          <cell r="T10561">
            <v>152.72999999999999</v>
          </cell>
        </row>
        <row r="10562">
          <cell r="H10562" t="str">
            <v>01CSD011D2M5</v>
          </cell>
          <cell r="I10562" t="str">
            <v>CS PRNT-CS FNDTNS UPG (10-24) 5Y DIR SUP</v>
          </cell>
          <cell r="J10562">
            <v>190.92</v>
          </cell>
          <cell r="K10562">
            <v>143.19</v>
          </cell>
          <cell r="L10562">
            <v>143.19</v>
          </cell>
          <cell r="M10562">
            <v>159.1</v>
          </cell>
          <cell r="N10562">
            <v>190.92</v>
          </cell>
          <cell r="O10562">
            <v>190.92</v>
          </cell>
          <cell r="P10562">
            <v>190.92</v>
          </cell>
          <cell r="Q10562">
            <v>190.92</v>
          </cell>
          <cell r="R10562">
            <v>190.92</v>
          </cell>
          <cell r="S10562">
            <v>190.92</v>
          </cell>
          <cell r="T10562">
            <v>190.92</v>
          </cell>
        </row>
        <row r="10563">
          <cell r="H10563" t="str">
            <v>01CSD011D3M1</v>
          </cell>
          <cell r="I10563" t="str">
            <v>CS PRNT-CS FNDTNS UPG (25-49) 1Y DIR SUP</v>
          </cell>
          <cell r="J10563">
            <v>33.99</v>
          </cell>
          <cell r="K10563">
            <v>25.49</v>
          </cell>
          <cell r="L10563">
            <v>25.49</v>
          </cell>
          <cell r="M10563">
            <v>28.32</v>
          </cell>
          <cell r="N10563">
            <v>33.99</v>
          </cell>
          <cell r="O10563">
            <v>33.99</v>
          </cell>
          <cell r="P10563">
            <v>33.99</v>
          </cell>
          <cell r="Q10563">
            <v>33.99</v>
          </cell>
          <cell r="R10563">
            <v>33.99</v>
          </cell>
          <cell r="S10563">
            <v>33.99</v>
          </cell>
          <cell r="T10563">
            <v>33.99</v>
          </cell>
        </row>
        <row r="10564">
          <cell r="H10564" t="str">
            <v>01CSD011D3M2</v>
          </cell>
          <cell r="I10564" t="str">
            <v>CS PRNT-CS FNDTNS UPG (25-49) 2Y DIR SUP</v>
          </cell>
          <cell r="J10564">
            <v>67.97</v>
          </cell>
          <cell r="K10564">
            <v>50.98</v>
          </cell>
          <cell r="L10564">
            <v>50.98</v>
          </cell>
          <cell r="M10564">
            <v>56.64</v>
          </cell>
          <cell r="N10564">
            <v>67.97</v>
          </cell>
          <cell r="O10564">
            <v>67.97</v>
          </cell>
          <cell r="P10564">
            <v>67.97</v>
          </cell>
          <cell r="Q10564">
            <v>67.97</v>
          </cell>
          <cell r="R10564">
            <v>67.97</v>
          </cell>
          <cell r="S10564">
            <v>67.97</v>
          </cell>
          <cell r="T10564">
            <v>67.97</v>
          </cell>
        </row>
        <row r="10565">
          <cell r="H10565" t="str">
            <v>01CSD011D3M3</v>
          </cell>
          <cell r="I10565" t="str">
            <v>CS PRNT-CS FNDTNS UPG (25-49) 3Y DIR SUP</v>
          </cell>
          <cell r="J10565">
            <v>101.95</v>
          </cell>
          <cell r="K10565">
            <v>76.459999999999994</v>
          </cell>
          <cell r="L10565">
            <v>76.459999999999994</v>
          </cell>
          <cell r="M10565">
            <v>84.96</v>
          </cell>
          <cell r="N10565">
            <v>101.95</v>
          </cell>
          <cell r="O10565">
            <v>101.95</v>
          </cell>
          <cell r="P10565">
            <v>101.95</v>
          </cell>
          <cell r="Q10565">
            <v>101.95</v>
          </cell>
          <cell r="R10565">
            <v>101.95</v>
          </cell>
          <cell r="S10565">
            <v>101.95</v>
          </cell>
          <cell r="T10565">
            <v>101.95</v>
          </cell>
        </row>
        <row r="10566">
          <cell r="H10566" t="str">
            <v>01CSD011D3M4</v>
          </cell>
          <cell r="I10566" t="str">
            <v>CS PRNT-CS FNDTNS UPG (25-49) 4Y DIR SUP</v>
          </cell>
          <cell r="J10566">
            <v>135.93</v>
          </cell>
          <cell r="K10566">
            <v>101.95</v>
          </cell>
          <cell r="L10566">
            <v>101.95</v>
          </cell>
          <cell r="M10566">
            <v>113.28</v>
          </cell>
          <cell r="N10566">
            <v>135.93</v>
          </cell>
          <cell r="O10566">
            <v>135.93</v>
          </cell>
          <cell r="P10566">
            <v>135.93</v>
          </cell>
          <cell r="Q10566">
            <v>135.93</v>
          </cell>
          <cell r="R10566">
            <v>135.93</v>
          </cell>
          <cell r="S10566">
            <v>135.93</v>
          </cell>
          <cell r="T10566">
            <v>135.93</v>
          </cell>
        </row>
        <row r="10567">
          <cell r="H10567" t="str">
            <v>01CSD011D3M5</v>
          </cell>
          <cell r="I10567" t="str">
            <v>CS PRNT-CS FNDTNS UPG (25-49) 5Y DIR SUP</v>
          </cell>
          <cell r="J10567">
            <v>169.92</v>
          </cell>
          <cell r="K10567">
            <v>127.44</v>
          </cell>
          <cell r="L10567">
            <v>127.44</v>
          </cell>
          <cell r="M10567">
            <v>141.6</v>
          </cell>
          <cell r="N10567">
            <v>169.92</v>
          </cell>
          <cell r="O10567">
            <v>169.92</v>
          </cell>
          <cell r="P10567">
            <v>169.92</v>
          </cell>
          <cell r="Q10567">
            <v>169.92</v>
          </cell>
          <cell r="R10567">
            <v>169.92</v>
          </cell>
          <cell r="S10567">
            <v>169.92</v>
          </cell>
          <cell r="T10567">
            <v>169.92</v>
          </cell>
        </row>
        <row r="10568">
          <cell r="H10568" t="str">
            <v>01CSD011D4M1</v>
          </cell>
          <cell r="I10568" t="str">
            <v>CS PRNT-CS FNDTNS UPG (50-99) 1Y DIR SUP</v>
          </cell>
          <cell r="J10568">
            <v>30.59</v>
          </cell>
          <cell r="K10568">
            <v>22.94</v>
          </cell>
          <cell r="L10568">
            <v>22.94</v>
          </cell>
          <cell r="M10568">
            <v>25.49</v>
          </cell>
          <cell r="N10568">
            <v>30.59</v>
          </cell>
          <cell r="O10568">
            <v>30.59</v>
          </cell>
          <cell r="P10568">
            <v>30.59</v>
          </cell>
          <cell r="Q10568">
            <v>30.59</v>
          </cell>
          <cell r="R10568">
            <v>30.59</v>
          </cell>
          <cell r="S10568">
            <v>30.59</v>
          </cell>
          <cell r="T10568">
            <v>30.59</v>
          </cell>
        </row>
        <row r="10569">
          <cell r="H10569" t="str">
            <v>01CSD011D4M2</v>
          </cell>
          <cell r="I10569" t="str">
            <v>CS PRNT-CS FNDTNS UPG (50-99) 2Y DIR SUP</v>
          </cell>
          <cell r="J10569">
            <v>61.17</v>
          </cell>
          <cell r="K10569">
            <v>45.88</v>
          </cell>
          <cell r="L10569">
            <v>45.88</v>
          </cell>
          <cell r="M10569">
            <v>50.98</v>
          </cell>
          <cell r="N10569">
            <v>61.17</v>
          </cell>
          <cell r="O10569">
            <v>61.17</v>
          </cell>
          <cell r="P10569">
            <v>61.17</v>
          </cell>
          <cell r="Q10569">
            <v>61.17</v>
          </cell>
          <cell r="R10569">
            <v>61.17</v>
          </cell>
          <cell r="S10569">
            <v>61.17</v>
          </cell>
          <cell r="T10569">
            <v>61.17</v>
          </cell>
        </row>
        <row r="10570">
          <cell r="H10570" t="str">
            <v>01CSD011D4M3</v>
          </cell>
          <cell r="I10570" t="str">
            <v>CS PRNT-CS FNDTNS UPG (50-99) 3Y DIR SUP</v>
          </cell>
          <cell r="J10570">
            <v>91.76</v>
          </cell>
          <cell r="K10570">
            <v>68.819999999999993</v>
          </cell>
          <cell r="L10570">
            <v>68.819999999999993</v>
          </cell>
          <cell r="M10570">
            <v>76.47</v>
          </cell>
          <cell r="N10570">
            <v>91.76</v>
          </cell>
          <cell r="O10570">
            <v>91.76</v>
          </cell>
          <cell r="P10570">
            <v>91.76</v>
          </cell>
          <cell r="Q10570">
            <v>91.76</v>
          </cell>
          <cell r="R10570">
            <v>91.76</v>
          </cell>
          <cell r="S10570">
            <v>91.76</v>
          </cell>
          <cell r="T10570">
            <v>91.76</v>
          </cell>
        </row>
        <row r="10571">
          <cell r="H10571" t="str">
            <v>01CSD011D4M4</v>
          </cell>
          <cell r="I10571" t="str">
            <v>CS PRNT-CS FNDTNS UPG (50-99) 4Y DIR SUP</v>
          </cell>
          <cell r="J10571">
            <v>122.35</v>
          </cell>
          <cell r="K10571">
            <v>91.76</v>
          </cell>
          <cell r="L10571">
            <v>91.76</v>
          </cell>
          <cell r="M10571">
            <v>101.96</v>
          </cell>
          <cell r="N10571">
            <v>122.35</v>
          </cell>
          <cell r="O10571">
            <v>122.35</v>
          </cell>
          <cell r="P10571">
            <v>122.35</v>
          </cell>
          <cell r="Q10571">
            <v>122.35</v>
          </cell>
          <cell r="R10571">
            <v>122.35</v>
          </cell>
          <cell r="S10571">
            <v>122.35</v>
          </cell>
          <cell r="T10571">
            <v>122.35</v>
          </cell>
        </row>
        <row r="10572">
          <cell r="H10572" t="str">
            <v>01CSD011D4M5</v>
          </cell>
          <cell r="I10572" t="str">
            <v>CS PRNT-CS FNDTNS UPG (50-99) 5Y DIR SUP</v>
          </cell>
          <cell r="J10572">
            <v>152.94999999999999</v>
          </cell>
          <cell r="K10572">
            <v>114.71</v>
          </cell>
          <cell r="L10572">
            <v>114.71</v>
          </cell>
          <cell r="M10572">
            <v>127.45</v>
          </cell>
          <cell r="N10572">
            <v>152.94999999999999</v>
          </cell>
          <cell r="O10572">
            <v>152.94999999999999</v>
          </cell>
          <cell r="P10572">
            <v>152.94999999999999</v>
          </cell>
          <cell r="Q10572">
            <v>152.94999999999999</v>
          </cell>
          <cell r="R10572">
            <v>152.94999999999999</v>
          </cell>
          <cell r="S10572">
            <v>152.94999999999999</v>
          </cell>
          <cell r="T10572">
            <v>152.94999999999999</v>
          </cell>
        </row>
        <row r="10573">
          <cell r="H10573" t="str">
            <v>01CSD011D5M1</v>
          </cell>
          <cell r="I10573" t="str">
            <v>CS PRNT-CS FNDTNS UPG (100+) 1Y DIR SUP</v>
          </cell>
          <cell r="J10573">
            <v>24.79</v>
          </cell>
          <cell r="K10573">
            <v>18.59</v>
          </cell>
          <cell r="L10573">
            <v>18.59</v>
          </cell>
          <cell r="M10573">
            <v>20.65</v>
          </cell>
          <cell r="N10573">
            <v>24.79</v>
          </cell>
          <cell r="O10573">
            <v>24.79</v>
          </cell>
          <cell r="P10573">
            <v>24.79</v>
          </cell>
          <cell r="Q10573">
            <v>24.79</v>
          </cell>
          <cell r="R10573">
            <v>24.79</v>
          </cell>
          <cell r="S10573">
            <v>24.79</v>
          </cell>
          <cell r="T10573">
            <v>24.79</v>
          </cell>
        </row>
        <row r="10574">
          <cell r="H10574" t="str">
            <v>01CSD011D5M2</v>
          </cell>
          <cell r="I10574" t="str">
            <v>CS PRNT-CS FNDTNS UPG (100+) 2Y DIR SUP</v>
          </cell>
          <cell r="J10574">
            <v>49.56</v>
          </cell>
          <cell r="K10574">
            <v>37.17</v>
          </cell>
          <cell r="L10574">
            <v>37.17</v>
          </cell>
          <cell r="M10574">
            <v>41.3</v>
          </cell>
          <cell r="N10574">
            <v>49.56</v>
          </cell>
          <cell r="O10574">
            <v>49.56</v>
          </cell>
          <cell r="P10574">
            <v>49.56</v>
          </cell>
          <cell r="Q10574">
            <v>49.56</v>
          </cell>
          <cell r="R10574">
            <v>49.56</v>
          </cell>
          <cell r="S10574">
            <v>49.56</v>
          </cell>
          <cell r="T10574">
            <v>49.56</v>
          </cell>
        </row>
        <row r="10575">
          <cell r="H10575" t="str">
            <v>01CSD011D5M3</v>
          </cell>
          <cell r="I10575" t="str">
            <v>CS PRNT-CS FNDTNS UPG (100+) 3Y DIR SUP</v>
          </cell>
          <cell r="J10575">
            <v>74.349999999999994</v>
          </cell>
          <cell r="K10575">
            <v>55.76</v>
          </cell>
          <cell r="L10575">
            <v>55.76</v>
          </cell>
          <cell r="M10575">
            <v>61.95</v>
          </cell>
          <cell r="N10575">
            <v>74.349999999999994</v>
          </cell>
          <cell r="O10575">
            <v>74.349999999999994</v>
          </cell>
          <cell r="P10575">
            <v>74.349999999999994</v>
          </cell>
          <cell r="Q10575">
            <v>74.349999999999994</v>
          </cell>
          <cell r="R10575">
            <v>74.349999999999994</v>
          </cell>
          <cell r="S10575">
            <v>74.349999999999994</v>
          </cell>
          <cell r="T10575">
            <v>74.349999999999994</v>
          </cell>
        </row>
        <row r="10576">
          <cell r="H10576" t="str">
            <v>01CSD011D5M4</v>
          </cell>
          <cell r="I10576" t="str">
            <v>CS PRNT-CS FNDTNS UPG (100+) 4Y DIR SUP</v>
          </cell>
          <cell r="J10576">
            <v>99.12</v>
          </cell>
          <cell r="K10576">
            <v>74.34</v>
          </cell>
          <cell r="L10576">
            <v>74.34</v>
          </cell>
          <cell r="M10576">
            <v>82.6</v>
          </cell>
          <cell r="N10576">
            <v>99.12</v>
          </cell>
          <cell r="O10576">
            <v>99.12</v>
          </cell>
          <cell r="P10576">
            <v>99.12</v>
          </cell>
          <cell r="Q10576">
            <v>99.12</v>
          </cell>
          <cell r="R10576">
            <v>99.12</v>
          </cell>
          <cell r="S10576">
            <v>99.12</v>
          </cell>
          <cell r="T10576">
            <v>99.12</v>
          </cell>
        </row>
        <row r="10577">
          <cell r="H10577" t="str">
            <v>01CSD011D5M5</v>
          </cell>
          <cell r="I10577" t="str">
            <v>CS PRNT-CS FNDTNS UPG (100+) 5Y DIR SUP</v>
          </cell>
          <cell r="J10577">
            <v>123</v>
          </cell>
          <cell r="K10577">
            <v>92.25</v>
          </cell>
          <cell r="L10577">
            <v>92.25</v>
          </cell>
          <cell r="M10577">
            <v>103.25</v>
          </cell>
          <cell r="N10577">
            <v>123</v>
          </cell>
          <cell r="O10577">
            <v>123</v>
          </cell>
          <cell r="P10577">
            <v>123</v>
          </cell>
          <cell r="Q10577">
            <v>123</v>
          </cell>
          <cell r="R10577">
            <v>123</v>
          </cell>
          <cell r="S10577">
            <v>123</v>
          </cell>
          <cell r="T10577">
            <v>123</v>
          </cell>
        </row>
        <row r="10578">
          <cell r="H10578" t="str">
            <v>01CSD051D1M1</v>
          </cell>
          <cell r="I10578" t="str">
            <v>CS PRNT-CS ENTRPS UPG (1-9) 1Y DIR SUP</v>
          </cell>
          <cell r="J10578">
            <v>209.35</v>
          </cell>
          <cell r="K10578">
            <v>157.01</v>
          </cell>
          <cell r="L10578">
            <v>157.01</v>
          </cell>
          <cell r="M10578">
            <v>174.46</v>
          </cell>
          <cell r="N10578">
            <v>209.35</v>
          </cell>
          <cell r="O10578">
            <v>209.35</v>
          </cell>
          <cell r="P10578">
            <v>209.35</v>
          </cell>
          <cell r="Q10578">
            <v>209.35</v>
          </cell>
          <cell r="R10578">
            <v>209.35</v>
          </cell>
          <cell r="S10578">
            <v>209.35</v>
          </cell>
          <cell r="T10578">
            <v>209.35</v>
          </cell>
        </row>
        <row r="10579">
          <cell r="H10579" t="str">
            <v>01CSD051D1M2</v>
          </cell>
          <cell r="I10579" t="str">
            <v>CS PRNT-CS ENTRPS UPG (1-9) 2Y DIR SUP</v>
          </cell>
          <cell r="J10579">
            <v>418.71</v>
          </cell>
          <cell r="K10579">
            <v>314.02999999999997</v>
          </cell>
          <cell r="L10579">
            <v>314.02999999999997</v>
          </cell>
          <cell r="M10579">
            <v>348.92</v>
          </cell>
          <cell r="N10579">
            <v>418.71</v>
          </cell>
          <cell r="O10579">
            <v>418.71</v>
          </cell>
          <cell r="P10579">
            <v>418.71</v>
          </cell>
          <cell r="Q10579">
            <v>418.71</v>
          </cell>
          <cell r="R10579">
            <v>418.71</v>
          </cell>
          <cell r="S10579">
            <v>418.71</v>
          </cell>
          <cell r="T10579">
            <v>418.71</v>
          </cell>
        </row>
        <row r="10580">
          <cell r="H10580" t="str">
            <v>01CSD051D1M3</v>
          </cell>
          <cell r="I10580" t="str">
            <v>CS PRNT-CS ENTRPS UPG (1-9) 3Y DIR SUP</v>
          </cell>
          <cell r="J10580">
            <v>628.04999999999995</v>
          </cell>
          <cell r="K10580">
            <v>471.04</v>
          </cell>
          <cell r="L10580">
            <v>471.04</v>
          </cell>
          <cell r="M10580">
            <v>523.38</v>
          </cell>
          <cell r="N10580">
            <v>628.04999999999995</v>
          </cell>
          <cell r="O10580">
            <v>628.04999999999995</v>
          </cell>
          <cell r="P10580">
            <v>628.04999999999995</v>
          </cell>
          <cell r="Q10580">
            <v>628.04999999999995</v>
          </cell>
          <cell r="R10580">
            <v>628.04999999999995</v>
          </cell>
          <cell r="S10580">
            <v>628.04999999999995</v>
          </cell>
          <cell r="T10580">
            <v>628.04999999999995</v>
          </cell>
        </row>
        <row r="10581">
          <cell r="H10581" t="str">
            <v>01CSD051D1M4</v>
          </cell>
          <cell r="I10581" t="str">
            <v>CS PRNT-CS ENTRPS UPG (1-9) 4Y DIR SUP</v>
          </cell>
          <cell r="J10581">
            <v>837.41</v>
          </cell>
          <cell r="K10581">
            <v>628.05999999999995</v>
          </cell>
          <cell r="L10581">
            <v>628.05999999999995</v>
          </cell>
          <cell r="M10581">
            <v>697.84</v>
          </cell>
          <cell r="N10581">
            <v>837.41</v>
          </cell>
          <cell r="O10581">
            <v>837.41</v>
          </cell>
          <cell r="P10581">
            <v>837.41</v>
          </cell>
          <cell r="Q10581">
            <v>837.41</v>
          </cell>
          <cell r="R10581">
            <v>837.41</v>
          </cell>
          <cell r="S10581">
            <v>837.41</v>
          </cell>
          <cell r="T10581">
            <v>837.41</v>
          </cell>
        </row>
        <row r="10582">
          <cell r="H10582" t="str">
            <v>01CSD051D1M5</v>
          </cell>
          <cell r="I10582" t="str">
            <v>CS PRNT-CS ENTRPS UPG (1-9) 5Y DIR SUP</v>
          </cell>
          <cell r="J10582">
            <v>1046.76</v>
          </cell>
          <cell r="K10582">
            <v>785.07</v>
          </cell>
          <cell r="L10582">
            <v>785.07</v>
          </cell>
          <cell r="M10582">
            <v>872.3</v>
          </cell>
          <cell r="N10582">
            <v>1046.76</v>
          </cell>
          <cell r="O10582">
            <v>1046.76</v>
          </cell>
          <cell r="P10582">
            <v>1046.76</v>
          </cell>
          <cell r="Q10582">
            <v>1046.76</v>
          </cell>
          <cell r="R10582">
            <v>1046.76</v>
          </cell>
          <cell r="S10582">
            <v>1046.76</v>
          </cell>
          <cell r="T10582">
            <v>1046.76</v>
          </cell>
        </row>
        <row r="10583">
          <cell r="H10583" t="str">
            <v>01CSD051D2M1</v>
          </cell>
          <cell r="I10583" t="str">
            <v>CS PRNT-CS ENTRPS UPG (10-24) 1Y DIR SUP</v>
          </cell>
          <cell r="J10583">
            <v>133.99</v>
          </cell>
          <cell r="K10583">
            <v>100.49</v>
          </cell>
          <cell r="L10583">
            <v>100.49</v>
          </cell>
          <cell r="M10583">
            <v>111.66</v>
          </cell>
          <cell r="N10583">
            <v>133.99</v>
          </cell>
          <cell r="O10583">
            <v>133.99</v>
          </cell>
          <cell r="P10583">
            <v>133.99</v>
          </cell>
          <cell r="Q10583">
            <v>133.99</v>
          </cell>
          <cell r="R10583">
            <v>133.99</v>
          </cell>
          <cell r="S10583">
            <v>133.99</v>
          </cell>
          <cell r="T10583">
            <v>133.99</v>
          </cell>
        </row>
        <row r="10584">
          <cell r="H10584" t="str">
            <v>01CSD051D2M2</v>
          </cell>
          <cell r="I10584" t="str">
            <v>CS PRNT-CS ENTRPS UPG (10-24) 2Y DIR SUP</v>
          </cell>
          <cell r="J10584">
            <v>267.99</v>
          </cell>
          <cell r="K10584">
            <v>200.99</v>
          </cell>
          <cell r="L10584">
            <v>200.99</v>
          </cell>
          <cell r="M10584">
            <v>223.32</v>
          </cell>
          <cell r="N10584">
            <v>267.99</v>
          </cell>
          <cell r="O10584">
            <v>267.99</v>
          </cell>
          <cell r="P10584">
            <v>267.99</v>
          </cell>
          <cell r="Q10584">
            <v>267.99</v>
          </cell>
          <cell r="R10584">
            <v>267.99</v>
          </cell>
          <cell r="S10584">
            <v>267.99</v>
          </cell>
          <cell r="T10584">
            <v>267.99</v>
          </cell>
        </row>
        <row r="10585">
          <cell r="H10585" t="str">
            <v>01CSD051D2M3</v>
          </cell>
          <cell r="I10585" t="str">
            <v>CS PRNT-CS ENTRPS UPG (10-24) 3Y DIR SUP</v>
          </cell>
          <cell r="J10585">
            <v>401.97</v>
          </cell>
          <cell r="K10585">
            <v>301.48</v>
          </cell>
          <cell r="L10585">
            <v>301.48</v>
          </cell>
          <cell r="M10585">
            <v>334.98</v>
          </cell>
          <cell r="N10585">
            <v>401.97</v>
          </cell>
          <cell r="O10585">
            <v>401.97</v>
          </cell>
          <cell r="P10585">
            <v>401.97</v>
          </cell>
          <cell r="Q10585">
            <v>401.97</v>
          </cell>
          <cell r="R10585">
            <v>401.97</v>
          </cell>
          <cell r="S10585">
            <v>401.97</v>
          </cell>
          <cell r="T10585">
            <v>401.97</v>
          </cell>
        </row>
        <row r="10586">
          <cell r="H10586" t="str">
            <v>01CSD051D2M4</v>
          </cell>
          <cell r="I10586" t="str">
            <v>CS PRNT-CS ENTRPS UPG (10-24) 4Y DIR SUP</v>
          </cell>
          <cell r="J10586">
            <v>535.97</v>
          </cell>
          <cell r="K10586">
            <v>401.98</v>
          </cell>
          <cell r="L10586">
            <v>401.98</v>
          </cell>
          <cell r="M10586">
            <v>446.64</v>
          </cell>
          <cell r="N10586">
            <v>535.97</v>
          </cell>
          <cell r="O10586">
            <v>535.97</v>
          </cell>
          <cell r="P10586">
            <v>535.97</v>
          </cell>
          <cell r="Q10586">
            <v>535.97</v>
          </cell>
          <cell r="R10586">
            <v>535.97</v>
          </cell>
          <cell r="S10586">
            <v>535.97</v>
          </cell>
          <cell r="T10586">
            <v>535.97</v>
          </cell>
        </row>
        <row r="10587">
          <cell r="H10587" t="str">
            <v>01CSD051D2M5</v>
          </cell>
          <cell r="I10587" t="str">
            <v>CS PRNT-CS ENTRPS UPG (10-24) 5Y DIR SUP</v>
          </cell>
          <cell r="J10587">
            <v>669.96</v>
          </cell>
          <cell r="K10587">
            <v>502.47</v>
          </cell>
          <cell r="L10587">
            <v>502.47</v>
          </cell>
          <cell r="M10587">
            <v>558.29999999999995</v>
          </cell>
          <cell r="N10587">
            <v>669.96</v>
          </cell>
          <cell r="O10587">
            <v>669.96</v>
          </cell>
          <cell r="P10587">
            <v>669.96</v>
          </cell>
          <cell r="Q10587">
            <v>669.96</v>
          </cell>
          <cell r="R10587">
            <v>669.96</v>
          </cell>
          <cell r="S10587">
            <v>669.96</v>
          </cell>
          <cell r="T10587">
            <v>669.96</v>
          </cell>
        </row>
        <row r="10588">
          <cell r="H10588" t="str">
            <v>01CSD051D3M1</v>
          </cell>
          <cell r="I10588" t="str">
            <v>CS PRNT-CS ENTRPS UPG (25-49) 1Y DIR SUP</v>
          </cell>
          <cell r="J10588">
            <v>119.24</v>
          </cell>
          <cell r="K10588">
            <v>89.43</v>
          </cell>
          <cell r="L10588">
            <v>89.43</v>
          </cell>
          <cell r="M10588">
            <v>99.37</v>
          </cell>
          <cell r="N10588">
            <v>119.24</v>
          </cell>
          <cell r="O10588">
            <v>119.24</v>
          </cell>
          <cell r="P10588">
            <v>119.24</v>
          </cell>
          <cell r="Q10588">
            <v>119.24</v>
          </cell>
          <cell r="R10588">
            <v>119.24</v>
          </cell>
          <cell r="S10588">
            <v>119.24</v>
          </cell>
          <cell r="T10588">
            <v>119.24</v>
          </cell>
        </row>
        <row r="10589">
          <cell r="H10589" t="str">
            <v>01CSD051D3M2</v>
          </cell>
          <cell r="I10589" t="str">
            <v>CS PRNT-CS ENTRPS UPG (25-49) 2Y DIR SUP</v>
          </cell>
          <cell r="J10589">
            <v>238.49</v>
          </cell>
          <cell r="K10589">
            <v>178.87</v>
          </cell>
          <cell r="L10589">
            <v>178.87</v>
          </cell>
          <cell r="M10589">
            <v>198.74</v>
          </cell>
          <cell r="N10589">
            <v>238.49</v>
          </cell>
          <cell r="O10589">
            <v>238.49</v>
          </cell>
          <cell r="P10589">
            <v>238.49</v>
          </cell>
          <cell r="Q10589">
            <v>238.49</v>
          </cell>
          <cell r="R10589">
            <v>238.49</v>
          </cell>
          <cell r="S10589">
            <v>238.49</v>
          </cell>
          <cell r="T10589">
            <v>238.49</v>
          </cell>
        </row>
        <row r="10590">
          <cell r="H10590" t="str">
            <v>01CSD051D3M3</v>
          </cell>
          <cell r="I10590" t="str">
            <v>CS PRNT-CS ENTRPS UPG (25-49) 3Y DIR SUP</v>
          </cell>
          <cell r="J10590">
            <v>357.73</v>
          </cell>
          <cell r="K10590">
            <v>268.3</v>
          </cell>
          <cell r="L10590">
            <v>268.3</v>
          </cell>
          <cell r="M10590">
            <v>298.11</v>
          </cell>
          <cell r="N10590">
            <v>357.73</v>
          </cell>
          <cell r="O10590">
            <v>357.73</v>
          </cell>
          <cell r="P10590">
            <v>357.73</v>
          </cell>
          <cell r="Q10590">
            <v>357.73</v>
          </cell>
          <cell r="R10590">
            <v>357.73</v>
          </cell>
          <cell r="S10590">
            <v>357.73</v>
          </cell>
          <cell r="T10590">
            <v>357.73</v>
          </cell>
        </row>
        <row r="10591">
          <cell r="H10591" t="str">
            <v>01CSD051D3M4</v>
          </cell>
          <cell r="I10591" t="str">
            <v>CS PRNT-CS ENTRPS UPG (25-49) 4Y DIR SUP</v>
          </cell>
          <cell r="J10591">
            <v>476.97</v>
          </cell>
          <cell r="K10591">
            <v>357.73</v>
          </cell>
          <cell r="L10591">
            <v>357.73</v>
          </cell>
          <cell r="M10591">
            <v>397.48</v>
          </cell>
          <cell r="N10591">
            <v>476.97</v>
          </cell>
          <cell r="O10591">
            <v>476.97</v>
          </cell>
          <cell r="P10591">
            <v>476.97</v>
          </cell>
          <cell r="Q10591">
            <v>476.97</v>
          </cell>
          <cell r="R10591">
            <v>476.97</v>
          </cell>
          <cell r="S10591">
            <v>476.97</v>
          </cell>
          <cell r="T10591">
            <v>476.97</v>
          </cell>
        </row>
        <row r="10592">
          <cell r="H10592" t="str">
            <v>01CSD051D3M5</v>
          </cell>
          <cell r="I10592" t="str">
            <v>CS PRNT-CS ENTRPS UPG (25-49) 5Y DIR SUP</v>
          </cell>
          <cell r="J10592">
            <v>596.23</v>
          </cell>
          <cell r="K10592">
            <v>447.17</v>
          </cell>
          <cell r="L10592">
            <v>447.17</v>
          </cell>
          <cell r="M10592">
            <v>496.85</v>
          </cell>
          <cell r="N10592">
            <v>596.23</v>
          </cell>
          <cell r="O10592">
            <v>596.23</v>
          </cell>
          <cell r="P10592">
            <v>596.23</v>
          </cell>
          <cell r="Q10592">
            <v>596.23</v>
          </cell>
          <cell r="R10592">
            <v>596.23</v>
          </cell>
          <cell r="S10592">
            <v>596.23</v>
          </cell>
          <cell r="T10592">
            <v>596.23</v>
          </cell>
        </row>
        <row r="10593">
          <cell r="H10593" t="str">
            <v>01CSD051D4M1</v>
          </cell>
          <cell r="I10593" t="str">
            <v>CS PRNT-CS ENTRPS UPG (50-99) 1Y DIR SUP</v>
          </cell>
          <cell r="J10593">
            <v>107.33</v>
          </cell>
          <cell r="K10593">
            <v>80.5</v>
          </cell>
          <cell r="L10593">
            <v>80.5</v>
          </cell>
          <cell r="M10593">
            <v>89.44</v>
          </cell>
          <cell r="N10593">
            <v>107.33</v>
          </cell>
          <cell r="O10593">
            <v>107.33</v>
          </cell>
          <cell r="P10593">
            <v>107.33</v>
          </cell>
          <cell r="Q10593">
            <v>107.33</v>
          </cell>
          <cell r="R10593">
            <v>107.33</v>
          </cell>
          <cell r="S10593">
            <v>107.33</v>
          </cell>
          <cell r="T10593">
            <v>107.33</v>
          </cell>
        </row>
        <row r="10594">
          <cell r="H10594" t="str">
            <v>01CSD051D4M2</v>
          </cell>
          <cell r="I10594" t="str">
            <v>CS PRNT-CS ENTRPS UPG (50-99) 2Y DIR SUP</v>
          </cell>
          <cell r="J10594">
            <v>214.65</v>
          </cell>
          <cell r="K10594">
            <v>160.99</v>
          </cell>
          <cell r="L10594">
            <v>160.99</v>
          </cell>
          <cell r="M10594">
            <v>178.88</v>
          </cell>
          <cell r="N10594">
            <v>214.65</v>
          </cell>
          <cell r="O10594">
            <v>214.65</v>
          </cell>
          <cell r="P10594">
            <v>214.65</v>
          </cell>
          <cell r="Q10594">
            <v>214.65</v>
          </cell>
          <cell r="R10594">
            <v>214.65</v>
          </cell>
          <cell r="S10594">
            <v>214.65</v>
          </cell>
          <cell r="T10594">
            <v>214.65</v>
          </cell>
        </row>
        <row r="10595">
          <cell r="H10595" t="str">
            <v>01CSD051D4M3</v>
          </cell>
          <cell r="I10595" t="str">
            <v>CS PRNT-CS ENTRPS UPG (50-99) 3Y DIR SUP</v>
          </cell>
          <cell r="J10595">
            <v>321.99</v>
          </cell>
          <cell r="K10595">
            <v>241.49</v>
          </cell>
          <cell r="L10595">
            <v>241.49</v>
          </cell>
          <cell r="M10595">
            <v>268.32</v>
          </cell>
          <cell r="N10595">
            <v>321.99</v>
          </cell>
          <cell r="O10595">
            <v>321.99</v>
          </cell>
          <cell r="P10595">
            <v>321.99</v>
          </cell>
          <cell r="Q10595">
            <v>321.99</v>
          </cell>
          <cell r="R10595">
            <v>321.99</v>
          </cell>
          <cell r="S10595">
            <v>321.99</v>
          </cell>
          <cell r="T10595">
            <v>321.99</v>
          </cell>
        </row>
        <row r="10596">
          <cell r="H10596" t="str">
            <v>01CSD051D4M4</v>
          </cell>
          <cell r="I10596" t="str">
            <v>CS PRNT-CS ENTRPS UPG (50-99) 4Y DIR SUP</v>
          </cell>
          <cell r="J10596">
            <v>429.31</v>
          </cell>
          <cell r="K10596">
            <v>321.98</v>
          </cell>
          <cell r="L10596">
            <v>321.98</v>
          </cell>
          <cell r="M10596">
            <v>357.76</v>
          </cell>
          <cell r="N10596">
            <v>429.31</v>
          </cell>
          <cell r="O10596">
            <v>429.31</v>
          </cell>
          <cell r="P10596">
            <v>429.31</v>
          </cell>
          <cell r="Q10596">
            <v>429.31</v>
          </cell>
          <cell r="R10596">
            <v>429.31</v>
          </cell>
          <cell r="S10596">
            <v>429.31</v>
          </cell>
          <cell r="T10596">
            <v>429.31</v>
          </cell>
        </row>
        <row r="10597">
          <cell r="H10597" t="str">
            <v>01CSD051D4M5</v>
          </cell>
          <cell r="I10597" t="str">
            <v>CS PRNT-CS ENTRPS UPG (50-99) 5Y DIR SUP</v>
          </cell>
          <cell r="J10597">
            <v>536.64</v>
          </cell>
          <cell r="K10597">
            <v>402.48</v>
          </cell>
          <cell r="L10597">
            <v>402.48</v>
          </cell>
          <cell r="M10597">
            <v>447.2</v>
          </cell>
          <cell r="N10597">
            <v>536.64</v>
          </cell>
          <cell r="O10597">
            <v>536.64</v>
          </cell>
          <cell r="P10597">
            <v>536.64</v>
          </cell>
          <cell r="Q10597">
            <v>536.64</v>
          </cell>
          <cell r="R10597">
            <v>536.64</v>
          </cell>
          <cell r="S10597">
            <v>536.64</v>
          </cell>
          <cell r="T10597">
            <v>536.64</v>
          </cell>
        </row>
        <row r="10598">
          <cell r="H10598" t="str">
            <v>01CSD051D5M1</v>
          </cell>
          <cell r="I10598" t="str">
            <v>CS PRNT-CS ENTRPS UPG (100+) 1Y DIR SUP</v>
          </cell>
          <cell r="J10598">
            <v>86.93</v>
          </cell>
          <cell r="K10598">
            <v>65.2</v>
          </cell>
          <cell r="L10598">
            <v>65.2</v>
          </cell>
          <cell r="M10598">
            <v>72.44</v>
          </cell>
          <cell r="N10598">
            <v>86.93</v>
          </cell>
          <cell r="O10598">
            <v>86.93</v>
          </cell>
          <cell r="P10598">
            <v>86.93</v>
          </cell>
          <cell r="Q10598">
            <v>86.93</v>
          </cell>
          <cell r="R10598">
            <v>86.93</v>
          </cell>
          <cell r="S10598">
            <v>86.93</v>
          </cell>
          <cell r="T10598">
            <v>86.93</v>
          </cell>
        </row>
        <row r="10599">
          <cell r="H10599" t="str">
            <v>01CSD051D5M2</v>
          </cell>
          <cell r="I10599" t="str">
            <v>CS PRNT-CS ENTRPS UPG (100+) 2Y DIR SUP</v>
          </cell>
          <cell r="J10599">
            <v>173.85</v>
          </cell>
          <cell r="K10599">
            <v>130.38999999999999</v>
          </cell>
          <cell r="L10599">
            <v>130.38999999999999</v>
          </cell>
          <cell r="M10599">
            <v>144.88</v>
          </cell>
          <cell r="N10599">
            <v>173.85</v>
          </cell>
          <cell r="O10599">
            <v>173.85</v>
          </cell>
          <cell r="P10599">
            <v>173.85</v>
          </cell>
          <cell r="Q10599">
            <v>173.85</v>
          </cell>
          <cell r="R10599">
            <v>173.85</v>
          </cell>
          <cell r="S10599">
            <v>173.85</v>
          </cell>
          <cell r="T10599">
            <v>173.85</v>
          </cell>
        </row>
        <row r="10600">
          <cell r="H10600" t="str">
            <v>01CSD051D5M3</v>
          </cell>
          <cell r="I10600" t="str">
            <v>CS PRNT-CS ENTRPS UPG (100+) 3Y DIR SUP</v>
          </cell>
          <cell r="J10600">
            <v>260.79000000000002</v>
          </cell>
          <cell r="K10600">
            <v>195.59</v>
          </cell>
          <cell r="L10600">
            <v>195.59</v>
          </cell>
          <cell r="M10600">
            <v>217.32</v>
          </cell>
          <cell r="N10600">
            <v>260.79000000000002</v>
          </cell>
          <cell r="O10600">
            <v>260.79000000000002</v>
          </cell>
          <cell r="P10600">
            <v>260.79000000000002</v>
          </cell>
          <cell r="Q10600">
            <v>260.79000000000002</v>
          </cell>
          <cell r="R10600">
            <v>260.79000000000002</v>
          </cell>
          <cell r="S10600">
            <v>260.79000000000002</v>
          </cell>
          <cell r="T10600">
            <v>260.79000000000002</v>
          </cell>
        </row>
        <row r="10601">
          <cell r="H10601" t="str">
            <v>01CSD051D5M4</v>
          </cell>
          <cell r="I10601" t="str">
            <v>CS PRNT-CS ENTRPS UPG (100+) 4Y DIR SUP</v>
          </cell>
          <cell r="J10601">
            <v>347.71</v>
          </cell>
          <cell r="K10601">
            <v>260.77999999999997</v>
          </cell>
          <cell r="L10601">
            <v>260.77999999999997</v>
          </cell>
          <cell r="M10601">
            <v>289.76</v>
          </cell>
          <cell r="N10601">
            <v>347.71</v>
          </cell>
          <cell r="O10601">
            <v>347.71</v>
          </cell>
          <cell r="P10601">
            <v>347.71</v>
          </cell>
          <cell r="Q10601">
            <v>347.71</v>
          </cell>
          <cell r="R10601">
            <v>347.71</v>
          </cell>
          <cell r="S10601">
            <v>347.71</v>
          </cell>
          <cell r="T10601">
            <v>347.71</v>
          </cell>
        </row>
        <row r="10602">
          <cell r="H10602" t="str">
            <v>01CSD051D5M5</v>
          </cell>
          <cell r="I10602" t="str">
            <v>CS PRNT-CS ENTRPS UPG (100+) 5Y DIR SUP</v>
          </cell>
          <cell r="J10602">
            <v>434.64</v>
          </cell>
          <cell r="K10602">
            <v>325.98</v>
          </cell>
          <cell r="L10602">
            <v>325.98</v>
          </cell>
          <cell r="M10602">
            <v>362.2</v>
          </cell>
          <cell r="N10602">
            <v>434.64</v>
          </cell>
          <cell r="O10602">
            <v>434.64</v>
          </cell>
          <cell r="P10602">
            <v>434.64</v>
          </cell>
          <cell r="Q10602">
            <v>434.64</v>
          </cell>
          <cell r="R10602">
            <v>434.64</v>
          </cell>
          <cell r="S10602">
            <v>434.64</v>
          </cell>
          <cell r="T10602">
            <v>434.64</v>
          </cell>
        </row>
        <row r="10603">
          <cell r="H10603" t="str">
            <v>08ASD519D1M1</v>
          </cell>
          <cell r="I10603" t="str">
            <v>QCP WRKSTN FNDTNS (1-9) 1Y DIRECT SUP</v>
          </cell>
          <cell r="J10603">
            <v>321.31</v>
          </cell>
          <cell r="K10603">
            <v>240.98</v>
          </cell>
          <cell r="L10603">
            <v>240.98</v>
          </cell>
          <cell r="M10603">
            <v>267.75</v>
          </cell>
          <cell r="N10603">
            <v>321.31</v>
          </cell>
          <cell r="O10603">
            <v>321.31</v>
          </cell>
          <cell r="P10603">
            <v>321.31</v>
          </cell>
          <cell r="Q10603">
            <v>321.31</v>
          </cell>
          <cell r="R10603">
            <v>321.31</v>
          </cell>
          <cell r="S10603">
            <v>321.31</v>
          </cell>
          <cell r="T10603">
            <v>321.31</v>
          </cell>
        </row>
        <row r="10604">
          <cell r="H10604" t="str">
            <v>08ASD519D1M2</v>
          </cell>
          <cell r="I10604" t="str">
            <v>QCP WRKSTN FNDTNS (1-9) 2Y DIRECT SUP</v>
          </cell>
          <cell r="J10604">
            <v>642.6</v>
          </cell>
          <cell r="K10604">
            <v>481.95</v>
          </cell>
          <cell r="L10604">
            <v>481.95</v>
          </cell>
          <cell r="M10604">
            <v>535.5</v>
          </cell>
          <cell r="N10604">
            <v>642.6</v>
          </cell>
          <cell r="O10604">
            <v>642.6</v>
          </cell>
          <cell r="P10604">
            <v>642.6</v>
          </cell>
          <cell r="Q10604">
            <v>642.6</v>
          </cell>
          <cell r="R10604">
            <v>642.6</v>
          </cell>
          <cell r="S10604">
            <v>642.6</v>
          </cell>
          <cell r="T10604">
            <v>642.6</v>
          </cell>
        </row>
        <row r="10605">
          <cell r="H10605" t="str">
            <v>08ASD519D1M3</v>
          </cell>
          <cell r="I10605" t="str">
            <v>QCP WRKSTN FNDTNS (1-9) 3Y DIRECT SUP</v>
          </cell>
          <cell r="J10605">
            <v>963.91</v>
          </cell>
          <cell r="K10605">
            <v>722.93</v>
          </cell>
          <cell r="L10605">
            <v>722.93</v>
          </cell>
          <cell r="M10605">
            <v>803.25</v>
          </cell>
          <cell r="N10605">
            <v>963.91</v>
          </cell>
          <cell r="O10605">
            <v>963.91</v>
          </cell>
          <cell r="P10605">
            <v>963.91</v>
          </cell>
          <cell r="Q10605">
            <v>963.91</v>
          </cell>
          <cell r="R10605">
            <v>963.91</v>
          </cell>
          <cell r="S10605">
            <v>963.91</v>
          </cell>
          <cell r="T10605">
            <v>963.91</v>
          </cell>
        </row>
        <row r="10606">
          <cell r="H10606" t="str">
            <v>08ASD519D1M4</v>
          </cell>
          <cell r="I10606" t="str">
            <v>QCP WRKSTN FNDTNS (1-9) 4Y DIRECT SUP</v>
          </cell>
          <cell r="J10606">
            <v>1285.2</v>
          </cell>
          <cell r="K10606">
            <v>963.9</v>
          </cell>
          <cell r="L10606">
            <v>963.9</v>
          </cell>
          <cell r="M10606">
            <v>1071</v>
          </cell>
          <cell r="N10606">
            <v>1285.2</v>
          </cell>
          <cell r="O10606">
            <v>1285.2</v>
          </cell>
          <cell r="P10606">
            <v>1285.2</v>
          </cell>
          <cell r="Q10606">
            <v>1285.2</v>
          </cell>
          <cell r="R10606">
            <v>1285.2</v>
          </cell>
          <cell r="S10606">
            <v>1285.2</v>
          </cell>
          <cell r="T10606">
            <v>1285.2</v>
          </cell>
        </row>
        <row r="10607">
          <cell r="H10607" t="str">
            <v>08ASD519D1M5</v>
          </cell>
          <cell r="I10607" t="str">
            <v>QCP WRKSTN FNDTNS (1-9) 5Y DIRECT SUP</v>
          </cell>
          <cell r="J10607">
            <v>1606.51</v>
          </cell>
          <cell r="K10607">
            <v>1204.8800000000001</v>
          </cell>
          <cell r="L10607">
            <v>1204.8800000000001</v>
          </cell>
          <cell r="M10607">
            <v>1338.75</v>
          </cell>
          <cell r="N10607">
            <v>1606.51</v>
          </cell>
          <cell r="O10607">
            <v>1606.51</v>
          </cell>
          <cell r="P10607">
            <v>1606.51</v>
          </cell>
          <cell r="Q10607">
            <v>1606.51</v>
          </cell>
          <cell r="R10607">
            <v>1606.51</v>
          </cell>
          <cell r="S10607">
            <v>1606.51</v>
          </cell>
          <cell r="T10607">
            <v>1606.51</v>
          </cell>
        </row>
        <row r="10608">
          <cell r="H10608" t="str">
            <v>08ASD519D2M1</v>
          </cell>
          <cell r="I10608" t="str">
            <v>QCP WRKSTN FNDTNS (10-24) 1Y DIRECT SUP</v>
          </cell>
          <cell r="J10608">
            <v>289.17</v>
          </cell>
          <cell r="K10608">
            <v>216.88</v>
          </cell>
          <cell r="L10608">
            <v>216.88</v>
          </cell>
          <cell r="M10608">
            <v>240.98</v>
          </cell>
          <cell r="N10608">
            <v>289.17</v>
          </cell>
          <cell r="O10608">
            <v>289.17</v>
          </cell>
          <cell r="P10608">
            <v>289.17</v>
          </cell>
          <cell r="Q10608">
            <v>289.17</v>
          </cell>
          <cell r="R10608">
            <v>289.17</v>
          </cell>
          <cell r="S10608">
            <v>289.17</v>
          </cell>
          <cell r="T10608">
            <v>289.17</v>
          </cell>
        </row>
        <row r="10609">
          <cell r="H10609" t="str">
            <v>08ASD519D2M2</v>
          </cell>
          <cell r="I10609" t="str">
            <v>QCP WRKSTN FNDTNS (10-24) 2Y DIRECT SUP</v>
          </cell>
          <cell r="J10609">
            <v>578.35</v>
          </cell>
          <cell r="K10609">
            <v>433.76</v>
          </cell>
          <cell r="L10609">
            <v>433.76</v>
          </cell>
          <cell r="M10609">
            <v>481.96</v>
          </cell>
          <cell r="N10609">
            <v>578.35</v>
          </cell>
          <cell r="O10609">
            <v>578.35</v>
          </cell>
          <cell r="P10609">
            <v>578.35</v>
          </cell>
          <cell r="Q10609">
            <v>578.35</v>
          </cell>
          <cell r="R10609">
            <v>578.35</v>
          </cell>
          <cell r="S10609">
            <v>578.35</v>
          </cell>
          <cell r="T10609">
            <v>578.35</v>
          </cell>
        </row>
        <row r="10610">
          <cell r="H10610" t="str">
            <v>08ASD519D2M3</v>
          </cell>
          <cell r="I10610" t="str">
            <v>QCP WRKSTN FNDTNS (10-24) 3Y DIRECT SUP</v>
          </cell>
          <cell r="J10610">
            <v>867.53</v>
          </cell>
          <cell r="K10610">
            <v>650.65</v>
          </cell>
          <cell r="L10610">
            <v>650.65</v>
          </cell>
          <cell r="M10610">
            <v>722.94</v>
          </cell>
          <cell r="N10610">
            <v>867.53</v>
          </cell>
          <cell r="O10610">
            <v>867.53</v>
          </cell>
          <cell r="P10610">
            <v>867.53</v>
          </cell>
          <cell r="Q10610">
            <v>867.53</v>
          </cell>
          <cell r="R10610">
            <v>867.53</v>
          </cell>
          <cell r="S10610">
            <v>867.53</v>
          </cell>
          <cell r="T10610">
            <v>867.53</v>
          </cell>
        </row>
        <row r="10611">
          <cell r="H10611" t="str">
            <v>08ASD519D2M4</v>
          </cell>
          <cell r="I10611" t="str">
            <v>QCP WRKSTN FNDTNS (10-24) 4Y DIRECT SUP</v>
          </cell>
          <cell r="J10611">
            <v>1156.71</v>
          </cell>
          <cell r="K10611">
            <v>867.53</v>
          </cell>
          <cell r="L10611">
            <v>867.53</v>
          </cell>
          <cell r="M10611">
            <v>963.92</v>
          </cell>
          <cell r="N10611">
            <v>1156.71</v>
          </cell>
          <cell r="O10611">
            <v>1156.71</v>
          </cell>
          <cell r="P10611">
            <v>1156.71</v>
          </cell>
          <cell r="Q10611">
            <v>1156.71</v>
          </cell>
          <cell r="R10611">
            <v>1156.71</v>
          </cell>
          <cell r="S10611">
            <v>1156.71</v>
          </cell>
          <cell r="T10611">
            <v>1156.71</v>
          </cell>
        </row>
        <row r="10612">
          <cell r="H10612" t="str">
            <v>08ASD519D2M5</v>
          </cell>
          <cell r="I10612" t="str">
            <v>QCP WRKSTN FNDTNS (10-24) 5Y DIRECT SUP</v>
          </cell>
          <cell r="J10612">
            <v>1445.88</v>
          </cell>
          <cell r="K10612">
            <v>1084.4100000000001</v>
          </cell>
          <cell r="L10612">
            <v>1084.4100000000001</v>
          </cell>
          <cell r="M10612">
            <v>1204.9000000000001</v>
          </cell>
          <cell r="N10612">
            <v>1445.88</v>
          </cell>
          <cell r="O10612">
            <v>1445.88</v>
          </cell>
          <cell r="P10612">
            <v>1445.88</v>
          </cell>
          <cell r="Q10612">
            <v>1445.88</v>
          </cell>
          <cell r="R10612">
            <v>1445.88</v>
          </cell>
          <cell r="S10612">
            <v>1445.88</v>
          </cell>
          <cell r="T10612">
            <v>1445.88</v>
          </cell>
        </row>
        <row r="10613">
          <cell r="H10613" t="str">
            <v>08ASD519D3M1</v>
          </cell>
          <cell r="I10613" t="str">
            <v>QCP WRKSTN FNDTNS (25-49) 1Y DIRECT SUP</v>
          </cell>
          <cell r="J10613">
            <v>266.68</v>
          </cell>
          <cell r="K10613">
            <v>200.01</v>
          </cell>
          <cell r="L10613">
            <v>200.01</v>
          </cell>
          <cell r="M10613">
            <v>222.23</v>
          </cell>
          <cell r="N10613">
            <v>266.68</v>
          </cell>
          <cell r="O10613">
            <v>266.68</v>
          </cell>
          <cell r="P10613">
            <v>266.68</v>
          </cell>
          <cell r="Q10613">
            <v>266.68</v>
          </cell>
          <cell r="R10613">
            <v>266.68</v>
          </cell>
          <cell r="S10613">
            <v>266.68</v>
          </cell>
          <cell r="T10613">
            <v>266.68</v>
          </cell>
        </row>
        <row r="10614">
          <cell r="H10614" t="str">
            <v>08ASD519D3M2</v>
          </cell>
          <cell r="I10614" t="str">
            <v>QCP WRKSTN FNDTNS (25-49) 2Y DIRECT SUP</v>
          </cell>
          <cell r="J10614">
            <v>533.35</v>
          </cell>
          <cell r="K10614">
            <v>400.01</v>
          </cell>
          <cell r="L10614">
            <v>400.01</v>
          </cell>
          <cell r="M10614">
            <v>444.46</v>
          </cell>
          <cell r="N10614">
            <v>533.35</v>
          </cell>
          <cell r="O10614">
            <v>533.35</v>
          </cell>
          <cell r="P10614">
            <v>533.35</v>
          </cell>
          <cell r="Q10614">
            <v>533.35</v>
          </cell>
          <cell r="R10614">
            <v>533.35</v>
          </cell>
          <cell r="S10614">
            <v>533.35</v>
          </cell>
          <cell r="T10614">
            <v>533.35</v>
          </cell>
        </row>
        <row r="10615">
          <cell r="H10615" t="str">
            <v>08ASD519D3M3</v>
          </cell>
          <cell r="I10615" t="str">
            <v>QCP WRKSTN FNDTNS (25-49) 3Y DIRECT SUP</v>
          </cell>
          <cell r="J10615">
            <v>800.03</v>
          </cell>
          <cell r="K10615">
            <v>600.02</v>
          </cell>
          <cell r="L10615">
            <v>600.02</v>
          </cell>
          <cell r="M10615">
            <v>666.69</v>
          </cell>
          <cell r="N10615">
            <v>800.03</v>
          </cell>
          <cell r="O10615">
            <v>800.03</v>
          </cell>
          <cell r="P10615">
            <v>800.03</v>
          </cell>
          <cell r="Q10615">
            <v>800.03</v>
          </cell>
          <cell r="R10615">
            <v>800.03</v>
          </cell>
          <cell r="S10615">
            <v>800.03</v>
          </cell>
          <cell r="T10615">
            <v>800.03</v>
          </cell>
        </row>
        <row r="10616">
          <cell r="H10616" t="str">
            <v>08ASD519D3M4</v>
          </cell>
          <cell r="I10616" t="str">
            <v>QCP WRKSTN FNDTNS (25-49) 4Y DIRECT SUP</v>
          </cell>
          <cell r="J10616">
            <v>1066.71</v>
          </cell>
          <cell r="K10616">
            <v>800.03</v>
          </cell>
          <cell r="L10616">
            <v>800.03</v>
          </cell>
          <cell r="M10616">
            <v>888.92</v>
          </cell>
          <cell r="N10616">
            <v>1066.71</v>
          </cell>
          <cell r="O10616">
            <v>1066.71</v>
          </cell>
          <cell r="P10616">
            <v>1066.71</v>
          </cell>
          <cell r="Q10616">
            <v>1066.71</v>
          </cell>
          <cell r="R10616">
            <v>1066.71</v>
          </cell>
          <cell r="S10616">
            <v>1066.71</v>
          </cell>
          <cell r="T10616">
            <v>1066.71</v>
          </cell>
        </row>
        <row r="10617">
          <cell r="H10617" t="str">
            <v>08ASD519D3M5</v>
          </cell>
          <cell r="I10617" t="str">
            <v>QCP WRKSTN FNDTNS (25-49) 5Y DIRECT SUP</v>
          </cell>
          <cell r="J10617">
            <v>1333.39</v>
          </cell>
          <cell r="K10617">
            <v>1000.04</v>
          </cell>
          <cell r="L10617">
            <v>1000.04</v>
          </cell>
          <cell r="M10617">
            <v>1111.1500000000001</v>
          </cell>
          <cell r="N10617">
            <v>1333.39</v>
          </cell>
          <cell r="O10617">
            <v>1333.39</v>
          </cell>
          <cell r="P10617">
            <v>1333.39</v>
          </cell>
          <cell r="Q10617">
            <v>1333.39</v>
          </cell>
          <cell r="R10617">
            <v>1333.39</v>
          </cell>
          <cell r="S10617">
            <v>1333.39</v>
          </cell>
          <cell r="T10617">
            <v>1333.39</v>
          </cell>
        </row>
        <row r="10618">
          <cell r="H10618" t="str">
            <v>08ASD519D4M1</v>
          </cell>
          <cell r="I10618" t="str">
            <v>QCP WRKSTN FNDTNS (50-99) 1Y DIRECT SUP</v>
          </cell>
          <cell r="J10618">
            <v>240.97</v>
          </cell>
          <cell r="K10618">
            <v>180.73</v>
          </cell>
          <cell r="L10618">
            <v>180.73</v>
          </cell>
          <cell r="M10618">
            <v>200.81</v>
          </cell>
          <cell r="N10618">
            <v>240.97</v>
          </cell>
          <cell r="O10618">
            <v>240.97</v>
          </cell>
          <cell r="P10618">
            <v>240.97</v>
          </cell>
          <cell r="Q10618">
            <v>240.97</v>
          </cell>
          <cell r="R10618">
            <v>240.97</v>
          </cell>
          <cell r="S10618">
            <v>240.97</v>
          </cell>
          <cell r="T10618">
            <v>240.97</v>
          </cell>
        </row>
        <row r="10619">
          <cell r="H10619" t="str">
            <v>08ASD519D4M2</v>
          </cell>
          <cell r="I10619" t="str">
            <v>QCP WRKSTN FNDTNS (50-99) 2Y DIRECT SUP</v>
          </cell>
          <cell r="J10619">
            <v>481.95</v>
          </cell>
          <cell r="K10619">
            <v>361.46</v>
          </cell>
          <cell r="L10619">
            <v>361.46</v>
          </cell>
          <cell r="M10619">
            <v>401.62</v>
          </cell>
          <cell r="N10619">
            <v>481.95</v>
          </cell>
          <cell r="O10619">
            <v>481.95</v>
          </cell>
          <cell r="P10619">
            <v>481.95</v>
          </cell>
          <cell r="Q10619">
            <v>481.95</v>
          </cell>
          <cell r="R10619">
            <v>481.95</v>
          </cell>
          <cell r="S10619">
            <v>481.95</v>
          </cell>
          <cell r="T10619">
            <v>481.95</v>
          </cell>
        </row>
        <row r="10620">
          <cell r="H10620" t="str">
            <v>08ASD519D4M3</v>
          </cell>
          <cell r="I10620" t="str">
            <v>QCP WRKSTN FNDTNS (50-99) 3Y DIRECT SUP</v>
          </cell>
          <cell r="J10620">
            <v>722.92</v>
          </cell>
          <cell r="K10620">
            <v>542.19000000000005</v>
          </cell>
          <cell r="L10620">
            <v>542.19000000000005</v>
          </cell>
          <cell r="M10620">
            <v>602.42999999999995</v>
          </cell>
          <cell r="N10620">
            <v>722.92</v>
          </cell>
          <cell r="O10620">
            <v>722.92</v>
          </cell>
          <cell r="P10620">
            <v>722.92</v>
          </cell>
          <cell r="Q10620">
            <v>722.92</v>
          </cell>
          <cell r="R10620">
            <v>722.92</v>
          </cell>
          <cell r="S10620">
            <v>722.92</v>
          </cell>
          <cell r="T10620">
            <v>722.92</v>
          </cell>
        </row>
        <row r="10621">
          <cell r="H10621" t="str">
            <v>08ASD519D4M4</v>
          </cell>
          <cell r="I10621" t="str">
            <v>QCP WRKSTN FNDTNS (50-99) 4Y DIRECT SUP</v>
          </cell>
          <cell r="J10621">
            <v>963.89</v>
          </cell>
          <cell r="K10621">
            <v>722.92</v>
          </cell>
          <cell r="L10621">
            <v>722.92</v>
          </cell>
          <cell r="M10621">
            <v>803.24</v>
          </cell>
          <cell r="N10621">
            <v>963.89</v>
          </cell>
          <cell r="O10621">
            <v>963.89</v>
          </cell>
          <cell r="P10621">
            <v>963.89</v>
          </cell>
          <cell r="Q10621">
            <v>963.89</v>
          </cell>
          <cell r="R10621">
            <v>963.89</v>
          </cell>
          <cell r="S10621">
            <v>963.89</v>
          </cell>
          <cell r="T10621">
            <v>963.89</v>
          </cell>
        </row>
        <row r="10622">
          <cell r="H10622" t="str">
            <v>08ASD519D4M5</v>
          </cell>
          <cell r="I10622" t="str">
            <v>QCP WRKSTN FNDTNS (50-99) 5Y DIRECT SUP</v>
          </cell>
          <cell r="J10622">
            <v>1204.8699999999999</v>
          </cell>
          <cell r="K10622">
            <v>903.65</v>
          </cell>
          <cell r="L10622">
            <v>903.65</v>
          </cell>
          <cell r="M10622">
            <v>1004.05</v>
          </cell>
          <cell r="N10622">
            <v>1204.8699999999999</v>
          </cell>
          <cell r="O10622">
            <v>1204.8699999999999</v>
          </cell>
          <cell r="P10622">
            <v>1204.8699999999999</v>
          </cell>
          <cell r="Q10622">
            <v>1204.8699999999999</v>
          </cell>
          <cell r="R10622">
            <v>1204.8699999999999</v>
          </cell>
          <cell r="S10622">
            <v>1204.8699999999999</v>
          </cell>
          <cell r="T10622">
            <v>1204.8699999999999</v>
          </cell>
        </row>
        <row r="10623">
          <cell r="H10623" t="str">
            <v>08ASD519D5M1</v>
          </cell>
          <cell r="I10623" t="str">
            <v>QCP WRKSTN FNDTNS (100-499) 1Y DIR SUP</v>
          </cell>
          <cell r="J10623">
            <v>215.27</v>
          </cell>
          <cell r="K10623">
            <v>161.44999999999999</v>
          </cell>
          <cell r="L10623">
            <v>161.44999999999999</v>
          </cell>
          <cell r="M10623">
            <v>179.39</v>
          </cell>
          <cell r="N10623">
            <v>215.27</v>
          </cell>
          <cell r="O10623">
            <v>215.27</v>
          </cell>
          <cell r="P10623">
            <v>215.27</v>
          </cell>
          <cell r="Q10623">
            <v>215.27</v>
          </cell>
          <cell r="R10623">
            <v>215.27</v>
          </cell>
          <cell r="S10623">
            <v>215.27</v>
          </cell>
          <cell r="T10623">
            <v>215.27</v>
          </cell>
        </row>
        <row r="10624">
          <cell r="H10624" t="str">
            <v>08ASD519D5M2</v>
          </cell>
          <cell r="I10624" t="str">
            <v>QCP WRKSTN FNDTNS (100-499) 2Y DIR SUP</v>
          </cell>
          <cell r="J10624">
            <v>430.53</v>
          </cell>
          <cell r="K10624">
            <v>322.89999999999998</v>
          </cell>
          <cell r="L10624">
            <v>322.89999999999998</v>
          </cell>
          <cell r="M10624">
            <v>358.78</v>
          </cell>
          <cell r="N10624">
            <v>430.53</v>
          </cell>
          <cell r="O10624">
            <v>430.53</v>
          </cell>
          <cell r="P10624">
            <v>430.53</v>
          </cell>
          <cell r="Q10624">
            <v>430.53</v>
          </cell>
          <cell r="R10624">
            <v>430.53</v>
          </cell>
          <cell r="S10624">
            <v>430.53</v>
          </cell>
          <cell r="T10624">
            <v>430.53</v>
          </cell>
        </row>
        <row r="10625">
          <cell r="H10625" t="str">
            <v>08ASD519D5M3</v>
          </cell>
          <cell r="I10625" t="str">
            <v>QCP WRKSTN FNDTNS (100-499) 3Y DIR SUP</v>
          </cell>
          <cell r="J10625">
            <v>645.79999999999995</v>
          </cell>
          <cell r="K10625">
            <v>484.35</v>
          </cell>
          <cell r="L10625">
            <v>484.35</v>
          </cell>
          <cell r="M10625">
            <v>538.16999999999996</v>
          </cell>
          <cell r="N10625">
            <v>645.79999999999995</v>
          </cell>
          <cell r="O10625">
            <v>645.79999999999995</v>
          </cell>
          <cell r="P10625">
            <v>645.79999999999995</v>
          </cell>
          <cell r="Q10625">
            <v>645.79999999999995</v>
          </cell>
          <cell r="R10625">
            <v>645.79999999999995</v>
          </cell>
          <cell r="S10625">
            <v>645.79999999999995</v>
          </cell>
          <cell r="T10625">
            <v>645.79999999999995</v>
          </cell>
        </row>
        <row r="10626">
          <cell r="H10626" t="str">
            <v>08ASD519D5M4</v>
          </cell>
          <cell r="I10626" t="str">
            <v>QCP WRKSTN FNDTNS (100-499) 4Y DIR SUP</v>
          </cell>
          <cell r="J10626">
            <v>861.07</v>
          </cell>
          <cell r="K10626">
            <v>645.79999999999995</v>
          </cell>
          <cell r="L10626">
            <v>645.79999999999995</v>
          </cell>
          <cell r="M10626">
            <v>717.56</v>
          </cell>
          <cell r="N10626">
            <v>861.07</v>
          </cell>
          <cell r="O10626">
            <v>861.07</v>
          </cell>
          <cell r="P10626">
            <v>861.07</v>
          </cell>
          <cell r="Q10626">
            <v>861.07</v>
          </cell>
          <cell r="R10626">
            <v>861.07</v>
          </cell>
          <cell r="S10626">
            <v>861.07</v>
          </cell>
          <cell r="T10626">
            <v>861.07</v>
          </cell>
        </row>
        <row r="10627">
          <cell r="H10627" t="str">
            <v>08ASD519D5M5</v>
          </cell>
          <cell r="I10627" t="str">
            <v>QCP WRKSTN FNDTNS (100-499) 5Y DIR SUP</v>
          </cell>
          <cell r="J10627">
            <v>1076.3499999999999</v>
          </cell>
          <cell r="K10627">
            <v>807.26</v>
          </cell>
          <cell r="L10627">
            <v>807.26</v>
          </cell>
          <cell r="M10627">
            <v>896.95</v>
          </cell>
          <cell r="N10627">
            <v>1076.3499999999999</v>
          </cell>
          <cell r="O10627">
            <v>1076.3499999999999</v>
          </cell>
          <cell r="P10627">
            <v>1076.3499999999999</v>
          </cell>
          <cell r="Q10627">
            <v>1076.3499999999999</v>
          </cell>
          <cell r="R10627">
            <v>1076.3499999999999</v>
          </cell>
          <cell r="S10627">
            <v>1076.3499999999999</v>
          </cell>
          <cell r="T10627">
            <v>1076.3499999999999</v>
          </cell>
        </row>
        <row r="10628">
          <cell r="H10628" t="str">
            <v>08ASD519D6M1</v>
          </cell>
          <cell r="I10628" t="str">
            <v>QCP WRKSTN FNDTNS (500+) 1Y DIRECT SUP</v>
          </cell>
          <cell r="J10628">
            <v>192.79</v>
          </cell>
          <cell r="K10628">
            <v>144.59</v>
          </cell>
          <cell r="L10628">
            <v>144.59</v>
          </cell>
          <cell r="M10628">
            <v>160.65</v>
          </cell>
          <cell r="N10628">
            <v>192.79</v>
          </cell>
          <cell r="O10628">
            <v>192.79</v>
          </cell>
          <cell r="P10628">
            <v>192.79</v>
          </cell>
          <cell r="Q10628">
            <v>192.79</v>
          </cell>
          <cell r="R10628">
            <v>192.79</v>
          </cell>
          <cell r="S10628">
            <v>192.79</v>
          </cell>
          <cell r="T10628">
            <v>192.79</v>
          </cell>
        </row>
        <row r="10629">
          <cell r="H10629" t="str">
            <v>08ASD519D6M2</v>
          </cell>
          <cell r="I10629" t="str">
            <v>QCP WRKSTN FNDTNS (500+) 2Y DIRECT SUP</v>
          </cell>
          <cell r="J10629">
            <v>385.56</v>
          </cell>
          <cell r="K10629">
            <v>289.17</v>
          </cell>
          <cell r="L10629">
            <v>289.17</v>
          </cell>
          <cell r="M10629">
            <v>321.3</v>
          </cell>
          <cell r="N10629">
            <v>385.56</v>
          </cell>
          <cell r="O10629">
            <v>385.56</v>
          </cell>
          <cell r="P10629">
            <v>385.56</v>
          </cell>
          <cell r="Q10629">
            <v>385.56</v>
          </cell>
          <cell r="R10629">
            <v>385.56</v>
          </cell>
          <cell r="S10629">
            <v>385.56</v>
          </cell>
          <cell r="T10629">
            <v>385.56</v>
          </cell>
        </row>
        <row r="10630">
          <cell r="H10630" t="str">
            <v>08ASD519D6M3</v>
          </cell>
          <cell r="I10630" t="str">
            <v>QCP WRKSTN FNDTNS (500+) 3Y DIRECT SUP</v>
          </cell>
          <cell r="J10630">
            <v>578.35</v>
          </cell>
          <cell r="K10630">
            <v>433.76</v>
          </cell>
          <cell r="L10630">
            <v>433.76</v>
          </cell>
          <cell r="M10630">
            <v>481.95</v>
          </cell>
          <cell r="N10630">
            <v>578.35</v>
          </cell>
          <cell r="O10630">
            <v>578.35</v>
          </cell>
          <cell r="P10630">
            <v>578.35</v>
          </cell>
          <cell r="Q10630">
            <v>578.35</v>
          </cell>
          <cell r="R10630">
            <v>578.35</v>
          </cell>
          <cell r="S10630">
            <v>578.35</v>
          </cell>
          <cell r="T10630">
            <v>578.35</v>
          </cell>
        </row>
        <row r="10631">
          <cell r="H10631" t="str">
            <v>08ASD519D6M4</v>
          </cell>
          <cell r="I10631" t="str">
            <v>QCP WRKSTN FNDTNS (500+) 4Y DIRECT SUP</v>
          </cell>
          <cell r="J10631">
            <v>771.12</v>
          </cell>
          <cell r="K10631">
            <v>578.34</v>
          </cell>
          <cell r="L10631">
            <v>578.34</v>
          </cell>
          <cell r="M10631">
            <v>642.6</v>
          </cell>
          <cell r="N10631">
            <v>771.12</v>
          </cell>
          <cell r="O10631">
            <v>771.12</v>
          </cell>
          <cell r="P10631">
            <v>771.12</v>
          </cell>
          <cell r="Q10631">
            <v>771.12</v>
          </cell>
          <cell r="R10631">
            <v>771.12</v>
          </cell>
          <cell r="S10631">
            <v>771.12</v>
          </cell>
          <cell r="T10631">
            <v>771.12</v>
          </cell>
        </row>
        <row r="10632">
          <cell r="H10632" t="str">
            <v>08ASD519D6M5</v>
          </cell>
          <cell r="I10632" t="str">
            <v>QCP WRKSTN FNDTNS (500+) 5Y DIRECT SUP</v>
          </cell>
          <cell r="J10632">
            <v>963.91</v>
          </cell>
          <cell r="K10632">
            <v>722.93</v>
          </cell>
          <cell r="L10632">
            <v>722.93</v>
          </cell>
          <cell r="M10632">
            <v>803.25</v>
          </cell>
          <cell r="N10632">
            <v>963.91</v>
          </cell>
          <cell r="O10632">
            <v>963.91</v>
          </cell>
          <cell r="P10632">
            <v>963.91</v>
          </cell>
          <cell r="Q10632">
            <v>963.91</v>
          </cell>
          <cell r="R10632">
            <v>963.91</v>
          </cell>
          <cell r="S10632">
            <v>963.91</v>
          </cell>
          <cell r="T10632">
            <v>963.91</v>
          </cell>
        </row>
        <row r="10633">
          <cell r="H10633" t="str">
            <v>7640022047</v>
          </cell>
          <cell r="I10633" t="str">
            <v>BPO MONTHLY STORAGE</v>
          </cell>
          <cell r="J10633">
            <v>1</v>
          </cell>
          <cell r="K10633">
            <v>0</v>
          </cell>
          <cell r="L10633">
            <v>0</v>
          </cell>
          <cell r="M10633">
            <v>0</v>
          </cell>
          <cell r="N10633">
            <v>1</v>
          </cell>
          <cell r="O10633">
            <v>1</v>
          </cell>
          <cell r="P10633">
            <v>1</v>
          </cell>
          <cell r="Q10633">
            <v>1</v>
          </cell>
          <cell r="R10633">
            <v>1</v>
          </cell>
          <cell r="S10633">
            <v>1</v>
          </cell>
          <cell r="T10633">
            <v>1</v>
          </cell>
        </row>
        <row r="10634">
          <cell r="H10634" t="str">
            <v>7640022037</v>
          </cell>
          <cell r="I10634" t="str">
            <v>DP ENTERPRISE LIC W/ MAINT 1 MONTH</v>
          </cell>
          <cell r="J10634">
            <v>95.95</v>
          </cell>
          <cell r="K10634">
            <v>67.17</v>
          </cell>
          <cell r="L10634">
            <v>67.17</v>
          </cell>
          <cell r="M10634">
            <v>71.959999999999994</v>
          </cell>
          <cell r="N10634">
            <v>89.56</v>
          </cell>
          <cell r="O10634">
            <v>95.95</v>
          </cell>
          <cell r="P10634">
            <v>95.95</v>
          </cell>
          <cell r="Q10634">
            <v>95.95</v>
          </cell>
          <cell r="R10634">
            <v>95.95</v>
          </cell>
          <cell r="S10634">
            <v>95.95</v>
          </cell>
          <cell r="T10634">
            <v>95.95</v>
          </cell>
        </row>
        <row r="10635">
          <cell r="H10635" t="str">
            <v>7640022043</v>
          </cell>
          <cell r="I10635" t="str">
            <v>DP ENTERPRISE LICENSE GOLD SLA 1 MO</v>
          </cell>
          <cell r="J10635">
            <v>111.95</v>
          </cell>
          <cell r="K10635">
            <v>78.37</v>
          </cell>
          <cell r="L10635">
            <v>78.37</v>
          </cell>
          <cell r="M10635">
            <v>83.96</v>
          </cell>
          <cell r="N10635">
            <v>104.49</v>
          </cell>
          <cell r="O10635">
            <v>111.95</v>
          </cell>
          <cell r="P10635">
            <v>111.95</v>
          </cell>
          <cell r="Q10635">
            <v>111.95</v>
          </cell>
          <cell r="R10635">
            <v>111.95</v>
          </cell>
          <cell r="S10635">
            <v>111.95</v>
          </cell>
          <cell r="T10635">
            <v>111.95</v>
          </cell>
        </row>
        <row r="10636">
          <cell r="H10636" t="str">
            <v>7640022031</v>
          </cell>
          <cell r="I10636" t="str">
            <v>DP ENTERPRISE LIC 1 YR GOLD SLA</v>
          </cell>
          <cell r="J10636">
            <v>640</v>
          </cell>
          <cell r="K10636">
            <v>448</v>
          </cell>
          <cell r="L10636">
            <v>448</v>
          </cell>
          <cell r="M10636">
            <v>480</v>
          </cell>
          <cell r="N10636">
            <v>597.33000000000004</v>
          </cell>
          <cell r="O10636">
            <v>640</v>
          </cell>
          <cell r="P10636">
            <v>640</v>
          </cell>
          <cell r="Q10636">
            <v>640</v>
          </cell>
          <cell r="R10636">
            <v>640</v>
          </cell>
          <cell r="S10636">
            <v>640</v>
          </cell>
          <cell r="T10636">
            <v>640</v>
          </cell>
        </row>
        <row r="10637">
          <cell r="H10637" t="str">
            <v>7640022032</v>
          </cell>
          <cell r="I10637" t="str">
            <v>OFFLOAD MFP CONNECTIVITY W/ MNT 1 MONTH</v>
          </cell>
          <cell r="J10637">
            <v>30</v>
          </cell>
          <cell r="K10637">
            <v>21</v>
          </cell>
          <cell r="L10637">
            <v>21</v>
          </cell>
          <cell r="M10637">
            <v>22.5</v>
          </cell>
          <cell r="N10637">
            <v>28</v>
          </cell>
          <cell r="O10637">
            <v>30</v>
          </cell>
          <cell r="P10637">
            <v>30</v>
          </cell>
          <cell r="Q10637">
            <v>30</v>
          </cell>
          <cell r="R10637">
            <v>30</v>
          </cell>
          <cell r="S10637">
            <v>30</v>
          </cell>
          <cell r="T10637">
            <v>30</v>
          </cell>
        </row>
        <row r="10638">
          <cell r="H10638" t="str">
            <v>7640022033</v>
          </cell>
          <cell r="I10638" t="str">
            <v>OFFLOAD WEB CONNECTIVITY W/ MNT 1 MONTH</v>
          </cell>
          <cell r="J10638">
            <v>30</v>
          </cell>
          <cell r="K10638">
            <v>21</v>
          </cell>
          <cell r="L10638">
            <v>21</v>
          </cell>
          <cell r="M10638">
            <v>22.5</v>
          </cell>
          <cell r="N10638">
            <v>28</v>
          </cell>
          <cell r="O10638">
            <v>30</v>
          </cell>
          <cell r="P10638">
            <v>30</v>
          </cell>
          <cell r="Q10638">
            <v>30</v>
          </cell>
          <cell r="R10638">
            <v>30</v>
          </cell>
          <cell r="S10638">
            <v>30</v>
          </cell>
          <cell r="T10638">
            <v>30</v>
          </cell>
        </row>
        <row r="10639">
          <cell r="H10639" t="str">
            <v>7640022034</v>
          </cell>
          <cell r="I10639" t="str">
            <v>OFFLOAD MOBILE CONNECT W/ MAINT 1 MONTH</v>
          </cell>
          <cell r="J10639">
            <v>30</v>
          </cell>
          <cell r="K10639">
            <v>21</v>
          </cell>
          <cell r="L10639">
            <v>21</v>
          </cell>
          <cell r="M10639">
            <v>22.5</v>
          </cell>
          <cell r="N10639">
            <v>28</v>
          </cell>
          <cell r="O10639">
            <v>30</v>
          </cell>
          <cell r="P10639">
            <v>30</v>
          </cell>
          <cell r="Q10639">
            <v>30</v>
          </cell>
          <cell r="R10639">
            <v>30</v>
          </cell>
          <cell r="S10639">
            <v>30</v>
          </cell>
          <cell r="T10639">
            <v>30</v>
          </cell>
        </row>
        <row r="10640">
          <cell r="H10640" t="str">
            <v>7640022035</v>
          </cell>
          <cell r="I10640" t="str">
            <v>OFFLOAD WF PROCESS (BASIC) W/ MNT 1 MO</v>
          </cell>
          <cell r="J10640">
            <v>30</v>
          </cell>
          <cell r="K10640">
            <v>21</v>
          </cell>
          <cell r="L10640">
            <v>21</v>
          </cell>
          <cell r="M10640">
            <v>22.5</v>
          </cell>
          <cell r="N10640">
            <v>28</v>
          </cell>
          <cell r="O10640">
            <v>30</v>
          </cell>
          <cell r="P10640">
            <v>30</v>
          </cell>
          <cell r="Q10640">
            <v>30</v>
          </cell>
          <cell r="R10640">
            <v>30</v>
          </cell>
          <cell r="S10640">
            <v>30</v>
          </cell>
          <cell r="T10640">
            <v>30</v>
          </cell>
        </row>
        <row r="10641">
          <cell r="H10641" t="str">
            <v>7640022036</v>
          </cell>
          <cell r="I10641" t="str">
            <v>OFFLOAD WF PROCESS (ADV) W/ MNT 1 MONTH</v>
          </cell>
          <cell r="J10641">
            <v>150</v>
          </cell>
          <cell r="K10641">
            <v>105</v>
          </cell>
          <cell r="L10641">
            <v>105</v>
          </cell>
          <cell r="M10641">
            <v>112.5</v>
          </cell>
          <cell r="N10641">
            <v>140</v>
          </cell>
          <cell r="O10641">
            <v>150</v>
          </cell>
          <cell r="P10641">
            <v>150</v>
          </cell>
          <cell r="Q10641">
            <v>150</v>
          </cell>
          <cell r="R10641">
            <v>150</v>
          </cell>
          <cell r="S10641">
            <v>150</v>
          </cell>
          <cell r="T10641">
            <v>150</v>
          </cell>
        </row>
        <row r="10642">
          <cell r="H10642" t="str">
            <v>7640022038</v>
          </cell>
          <cell r="I10642" t="str">
            <v>OFFLOAD MFP CONNECTIVITY GOLD SLA 1 MO</v>
          </cell>
          <cell r="J10642">
            <v>35</v>
          </cell>
          <cell r="K10642">
            <v>24.5</v>
          </cell>
          <cell r="L10642">
            <v>24.5</v>
          </cell>
          <cell r="M10642">
            <v>26.25</v>
          </cell>
          <cell r="N10642">
            <v>32.67</v>
          </cell>
          <cell r="O10642">
            <v>35</v>
          </cell>
          <cell r="P10642">
            <v>35</v>
          </cell>
          <cell r="Q10642">
            <v>35</v>
          </cell>
          <cell r="R10642">
            <v>35</v>
          </cell>
          <cell r="S10642">
            <v>35</v>
          </cell>
          <cell r="T10642">
            <v>35</v>
          </cell>
        </row>
        <row r="10643">
          <cell r="H10643" t="str">
            <v>7640022039</v>
          </cell>
          <cell r="I10643" t="str">
            <v>OFFLOAD WEB CONNECTIVITY GOLD SLA 1 MO</v>
          </cell>
          <cell r="J10643">
            <v>35</v>
          </cell>
          <cell r="K10643">
            <v>24.5</v>
          </cell>
          <cell r="L10643">
            <v>24.5</v>
          </cell>
          <cell r="M10643">
            <v>26.25</v>
          </cell>
          <cell r="N10643">
            <v>32.67</v>
          </cell>
          <cell r="O10643">
            <v>35</v>
          </cell>
          <cell r="P10643">
            <v>35</v>
          </cell>
          <cell r="Q10643">
            <v>35</v>
          </cell>
          <cell r="R10643">
            <v>35</v>
          </cell>
          <cell r="S10643">
            <v>35</v>
          </cell>
          <cell r="T10643">
            <v>35</v>
          </cell>
        </row>
        <row r="10644">
          <cell r="H10644" t="str">
            <v>7640022040</v>
          </cell>
          <cell r="I10644" t="str">
            <v>OFFLOAD MOBILE CONNECT GOLD SLA 1 MO</v>
          </cell>
          <cell r="J10644">
            <v>35</v>
          </cell>
          <cell r="K10644">
            <v>24.5</v>
          </cell>
          <cell r="L10644">
            <v>24.5</v>
          </cell>
          <cell r="M10644">
            <v>26.25</v>
          </cell>
          <cell r="N10644">
            <v>32.67</v>
          </cell>
          <cell r="O10644">
            <v>35</v>
          </cell>
          <cell r="P10644">
            <v>35</v>
          </cell>
          <cell r="Q10644">
            <v>35</v>
          </cell>
          <cell r="R10644">
            <v>35</v>
          </cell>
          <cell r="S10644">
            <v>35</v>
          </cell>
          <cell r="T10644">
            <v>35</v>
          </cell>
        </row>
        <row r="10645">
          <cell r="H10645" t="str">
            <v>7640022041</v>
          </cell>
          <cell r="I10645" t="str">
            <v>OFFLOAD WF PROCESS (BASIC) GOLD SLA 1 MO</v>
          </cell>
          <cell r="J10645">
            <v>35</v>
          </cell>
          <cell r="K10645">
            <v>24.5</v>
          </cell>
          <cell r="L10645">
            <v>24.5</v>
          </cell>
          <cell r="M10645">
            <v>26.25</v>
          </cell>
          <cell r="N10645">
            <v>32.67</v>
          </cell>
          <cell r="O10645">
            <v>35</v>
          </cell>
          <cell r="P10645">
            <v>35</v>
          </cell>
          <cell r="Q10645">
            <v>35</v>
          </cell>
          <cell r="R10645">
            <v>35</v>
          </cell>
          <cell r="S10645">
            <v>35</v>
          </cell>
          <cell r="T10645">
            <v>35</v>
          </cell>
        </row>
        <row r="10646">
          <cell r="H10646" t="str">
            <v>7640022042</v>
          </cell>
          <cell r="I10646" t="str">
            <v>OFFLOAD WF PROCESS (ADV) GOLD SLA 1 MO</v>
          </cell>
          <cell r="J10646">
            <v>175</v>
          </cell>
          <cell r="K10646">
            <v>122.5</v>
          </cell>
          <cell r="L10646">
            <v>122.5</v>
          </cell>
          <cell r="M10646">
            <v>131.25</v>
          </cell>
          <cell r="N10646">
            <v>163.33000000000001</v>
          </cell>
          <cell r="O10646">
            <v>175</v>
          </cell>
          <cell r="P10646">
            <v>175</v>
          </cell>
          <cell r="Q10646">
            <v>175</v>
          </cell>
          <cell r="R10646">
            <v>175</v>
          </cell>
          <cell r="S10646">
            <v>175</v>
          </cell>
          <cell r="T10646">
            <v>175</v>
          </cell>
        </row>
        <row r="10647">
          <cell r="H10647" t="str">
            <v>7640022026</v>
          </cell>
          <cell r="I10647" t="str">
            <v>OFFLOAD MFP CONNECTIVITY 1 YR GOLD SLA</v>
          </cell>
          <cell r="J10647">
            <v>200</v>
          </cell>
          <cell r="K10647">
            <v>140</v>
          </cell>
          <cell r="L10647">
            <v>140</v>
          </cell>
          <cell r="M10647">
            <v>150</v>
          </cell>
          <cell r="N10647">
            <v>186.67</v>
          </cell>
          <cell r="O10647">
            <v>200</v>
          </cell>
          <cell r="P10647">
            <v>200</v>
          </cell>
          <cell r="Q10647">
            <v>200</v>
          </cell>
          <cell r="R10647">
            <v>200</v>
          </cell>
          <cell r="S10647">
            <v>200</v>
          </cell>
          <cell r="T10647">
            <v>200</v>
          </cell>
        </row>
        <row r="10648">
          <cell r="H10648" t="str">
            <v>7640022027</v>
          </cell>
          <cell r="I10648" t="str">
            <v>OFFLOAD WEB CONNECTIVITY 1 YR GOLD SLA</v>
          </cell>
          <cell r="J10648">
            <v>200</v>
          </cell>
          <cell r="K10648">
            <v>140</v>
          </cell>
          <cell r="L10648">
            <v>140</v>
          </cell>
          <cell r="M10648">
            <v>166</v>
          </cell>
          <cell r="N10648">
            <v>186.67</v>
          </cell>
          <cell r="O10648">
            <v>200</v>
          </cell>
          <cell r="P10648">
            <v>200</v>
          </cell>
          <cell r="Q10648">
            <v>200</v>
          </cell>
          <cell r="R10648">
            <v>200</v>
          </cell>
          <cell r="S10648">
            <v>200</v>
          </cell>
          <cell r="T10648">
            <v>200</v>
          </cell>
        </row>
        <row r="10649">
          <cell r="H10649" t="str">
            <v>7640022028</v>
          </cell>
          <cell r="I10649" t="str">
            <v>OFFLOAD MOBILE CONNECT 1 YR GOLD SLA</v>
          </cell>
          <cell r="J10649">
            <v>200</v>
          </cell>
          <cell r="K10649">
            <v>140</v>
          </cell>
          <cell r="L10649">
            <v>140</v>
          </cell>
          <cell r="M10649">
            <v>166</v>
          </cell>
          <cell r="N10649">
            <v>186.67</v>
          </cell>
          <cell r="O10649">
            <v>200</v>
          </cell>
          <cell r="P10649">
            <v>200</v>
          </cell>
          <cell r="Q10649">
            <v>200</v>
          </cell>
          <cell r="R10649">
            <v>200</v>
          </cell>
          <cell r="S10649">
            <v>200</v>
          </cell>
          <cell r="T10649">
            <v>200</v>
          </cell>
        </row>
        <row r="10650">
          <cell r="H10650" t="str">
            <v>7640022029</v>
          </cell>
          <cell r="I10650" t="str">
            <v>OFFLOAD WF PROCESS (BASIC) 1 YR GOLD SLA</v>
          </cell>
          <cell r="J10650">
            <v>200</v>
          </cell>
          <cell r="K10650">
            <v>140</v>
          </cell>
          <cell r="L10650">
            <v>140</v>
          </cell>
          <cell r="M10650">
            <v>166</v>
          </cell>
          <cell r="N10650">
            <v>186.67</v>
          </cell>
          <cell r="O10650">
            <v>200</v>
          </cell>
          <cell r="P10650">
            <v>200</v>
          </cell>
          <cell r="Q10650">
            <v>200</v>
          </cell>
          <cell r="R10650">
            <v>200</v>
          </cell>
          <cell r="S10650">
            <v>200</v>
          </cell>
          <cell r="T10650">
            <v>200</v>
          </cell>
        </row>
        <row r="10651">
          <cell r="H10651" t="str">
            <v>7640022030</v>
          </cell>
          <cell r="I10651" t="str">
            <v>OFFLOAD WF PROCESS (ADV) 1 YR GOLD SLA</v>
          </cell>
          <cell r="J10651">
            <v>1000</v>
          </cell>
          <cell r="K10651">
            <v>700</v>
          </cell>
          <cell r="L10651">
            <v>700</v>
          </cell>
          <cell r="M10651">
            <v>830</v>
          </cell>
          <cell r="N10651">
            <v>933.33</v>
          </cell>
          <cell r="O10651">
            <v>1000</v>
          </cell>
          <cell r="P10651">
            <v>1000</v>
          </cell>
          <cell r="Q10651">
            <v>1000</v>
          </cell>
          <cell r="R10651">
            <v>1000</v>
          </cell>
          <cell r="S10651">
            <v>1000</v>
          </cell>
          <cell r="T10651">
            <v>1000</v>
          </cell>
        </row>
        <row r="10652">
          <cell r="H10652" t="str">
            <v>7640022046</v>
          </cell>
          <cell r="I10652" t="str">
            <v>PO BOX RENTAL</v>
          </cell>
          <cell r="J10652">
            <v>1</v>
          </cell>
          <cell r="K10652">
            <v>0</v>
          </cell>
          <cell r="L10652">
            <v>0</v>
          </cell>
          <cell r="M10652">
            <v>0</v>
          </cell>
          <cell r="N10652">
            <v>1</v>
          </cell>
          <cell r="O10652">
            <v>1</v>
          </cell>
          <cell r="P10652">
            <v>1</v>
          </cell>
          <cell r="Q10652">
            <v>1</v>
          </cell>
          <cell r="R10652">
            <v>1</v>
          </cell>
          <cell r="S10652">
            <v>1</v>
          </cell>
          <cell r="T10652">
            <v>1</v>
          </cell>
        </row>
        <row r="10653">
          <cell r="H10653" t="str">
            <v>7640022044</v>
          </cell>
          <cell r="I10653" t="str">
            <v>WHITE GLOVE TRANSPORTATION AND SUPPLIES</v>
          </cell>
          <cell r="J10653">
            <v>1</v>
          </cell>
          <cell r="K10653">
            <v>0</v>
          </cell>
          <cell r="L10653">
            <v>0</v>
          </cell>
          <cell r="M10653">
            <v>0</v>
          </cell>
          <cell r="N10653">
            <v>1</v>
          </cell>
          <cell r="O10653">
            <v>1</v>
          </cell>
          <cell r="P10653">
            <v>1</v>
          </cell>
          <cell r="Q10653">
            <v>1</v>
          </cell>
          <cell r="R10653">
            <v>1</v>
          </cell>
          <cell r="S10653">
            <v>1</v>
          </cell>
          <cell r="T10653">
            <v>1</v>
          </cell>
        </row>
        <row r="10654">
          <cell r="H10654" t="str">
            <v>7640022045</v>
          </cell>
          <cell r="I10654" t="str">
            <v>IMAGE SILO PURGE</v>
          </cell>
          <cell r="J10654">
            <v>1</v>
          </cell>
          <cell r="K10654">
            <v>0</v>
          </cell>
          <cell r="L10654">
            <v>0</v>
          </cell>
          <cell r="M10654">
            <v>0</v>
          </cell>
          <cell r="N10654">
            <v>0.8</v>
          </cell>
          <cell r="O10654">
            <v>1</v>
          </cell>
          <cell r="P10654">
            <v>1</v>
          </cell>
          <cell r="Q10654">
            <v>1</v>
          </cell>
          <cell r="R10654">
            <v>1</v>
          </cell>
          <cell r="S10654">
            <v>1</v>
          </cell>
          <cell r="T10654">
            <v>1</v>
          </cell>
        </row>
        <row r="10655">
          <cell r="H10655" t="str">
            <v>BMIACS</v>
          </cell>
          <cell r="I10655" t="str">
            <v>APERTURE CARD SCANNING - 35MM AP CARD</v>
          </cell>
          <cell r="J10655">
            <v>1.4</v>
          </cell>
          <cell r="K10655">
            <v>0.7</v>
          </cell>
          <cell r="L10655">
            <v>0.7</v>
          </cell>
          <cell r="M10655">
            <v>0</v>
          </cell>
          <cell r="N10655">
            <v>1</v>
          </cell>
          <cell r="O10655">
            <v>1</v>
          </cell>
          <cell r="P10655">
            <v>1.4</v>
          </cell>
          <cell r="Q10655">
            <v>1.4</v>
          </cell>
          <cell r="R10655">
            <v>1.4</v>
          </cell>
          <cell r="S10655">
            <v>1.4</v>
          </cell>
          <cell r="T10655">
            <v>1.4</v>
          </cell>
        </row>
        <row r="10656">
          <cell r="H10656" t="str">
            <v>BMIHL</v>
          </cell>
          <cell r="I10656" t="str">
            <v>HOSTING LICENSE - PER YR LICENSE 5 USERS</v>
          </cell>
          <cell r="J10656">
            <v>2400</v>
          </cell>
          <cell r="K10656">
            <v>1200</v>
          </cell>
          <cell r="L10656">
            <v>1200</v>
          </cell>
          <cell r="M10656">
            <v>0</v>
          </cell>
          <cell r="N10656">
            <v>1715</v>
          </cell>
          <cell r="O10656">
            <v>1715</v>
          </cell>
          <cell r="P10656">
            <v>2400</v>
          </cell>
          <cell r="Q10656">
            <v>2400</v>
          </cell>
          <cell r="R10656">
            <v>2400</v>
          </cell>
          <cell r="S10656">
            <v>2400</v>
          </cell>
          <cell r="T10656">
            <v>2400</v>
          </cell>
        </row>
        <row r="10657">
          <cell r="H10657" t="str">
            <v>BMIHLADDUSER</v>
          </cell>
          <cell r="I10657" t="str">
            <v>HOSTING LICENSE - ADDITIOANAL USERS</v>
          </cell>
          <cell r="J10657">
            <v>200</v>
          </cell>
          <cell r="K10657">
            <v>100</v>
          </cell>
          <cell r="L10657">
            <v>100</v>
          </cell>
          <cell r="M10657">
            <v>0</v>
          </cell>
          <cell r="N10657">
            <v>143</v>
          </cell>
          <cell r="O10657">
            <v>143</v>
          </cell>
          <cell r="P10657">
            <v>200</v>
          </cell>
          <cell r="Q10657">
            <v>200</v>
          </cell>
          <cell r="R10657">
            <v>200</v>
          </cell>
          <cell r="S10657">
            <v>200</v>
          </cell>
          <cell r="T10657">
            <v>200</v>
          </cell>
        </row>
        <row r="10658">
          <cell r="H10658" t="str">
            <v>BMIHCR</v>
          </cell>
          <cell r="I10658" t="str">
            <v>HOSTING CONTENT - PER ROLL</v>
          </cell>
          <cell r="J10658">
            <v>4</v>
          </cell>
          <cell r="K10658">
            <v>2</v>
          </cell>
          <cell r="L10658">
            <v>2</v>
          </cell>
          <cell r="M10658">
            <v>0</v>
          </cell>
          <cell r="N10658">
            <v>3</v>
          </cell>
          <cell r="O10658">
            <v>3</v>
          </cell>
          <cell r="P10658">
            <v>4</v>
          </cell>
          <cell r="Q10658">
            <v>4</v>
          </cell>
          <cell r="R10658">
            <v>4</v>
          </cell>
          <cell r="S10658">
            <v>4</v>
          </cell>
          <cell r="T10658">
            <v>4</v>
          </cell>
        </row>
        <row r="10659">
          <cell r="H10659" t="str">
            <v>BMIHCF</v>
          </cell>
          <cell r="I10659" t="str">
            <v>HOSTING CONTENT - PER FICHE</v>
          </cell>
          <cell r="J10659">
            <v>0.5</v>
          </cell>
          <cell r="K10659">
            <v>0.25</v>
          </cell>
          <cell r="L10659">
            <v>0.25</v>
          </cell>
          <cell r="M10659">
            <v>0</v>
          </cell>
          <cell r="N10659">
            <v>0.4</v>
          </cell>
          <cell r="O10659">
            <v>0.5</v>
          </cell>
          <cell r="P10659">
            <v>0.5</v>
          </cell>
          <cell r="Q10659">
            <v>0.5</v>
          </cell>
          <cell r="R10659">
            <v>0.5</v>
          </cell>
          <cell r="S10659">
            <v>0.5</v>
          </cell>
          <cell r="T10659">
            <v>0.5</v>
          </cell>
        </row>
        <row r="10660">
          <cell r="H10660" t="str">
            <v>BMIHCAPC</v>
          </cell>
          <cell r="I10660" t="str">
            <v>HOSTING CONTENT - PER AP CARD</v>
          </cell>
          <cell r="J10660">
            <v>0.2</v>
          </cell>
          <cell r="K10660">
            <v>0.1</v>
          </cell>
          <cell r="L10660">
            <v>0.1</v>
          </cell>
          <cell r="M10660">
            <v>0</v>
          </cell>
          <cell r="N10660">
            <v>0.15</v>
          </cell>
          <cell r="O10660">
            <v>0.15</v>
          </cell>
          <cell r="P10660">
            <v>0.2</v>
          </cell>
          <cell r="Q10660">
            <v>0.2</v>
          </cell>
          <cell r="R10660">
            <v>0.2</v>
          </cell>
          <cell r="S10660">
            <v>0.2</v>
          </cell>
          <cell r="T10660">
            <v>0.2</v>
          </cell>
        </row>
        <row r="10661">
          <cell r="H10661" t="str">
            <v>BMIMFSSJF</v>
          </cell>
          <cell r="I10661" t="str">
            <v>MF SHEET SCANNING - 4X6IN JACKET FICHE</v>
          </cell>
          <cell r="J10661">
            <v>2.5</v>
          </cell>
          <cell r="K10661">
            <v>1.25</v>
          </cell>
          <cell r="L10661">
            <v>1.25</v>
          </cell>
          <cell r="M10661">
            <v>0</v>
          </cell>
          <cell r="N10661">
            <v>2</v>
          </cell>
          <cell r="O10661">
            <v>2.5</v>
          </cell>
          <cell r="P10661">
            <v>2.5</v>
          </cell>
          <cell r="Q10661">
            <v>2.5</v>
          </cell>
          <cell r="R10661">
            <v>2.5</v>
          </cell>
          <cell r="S10661">
            <v>2.5</v>
          </cell>
          <cell r="T10661">
            <v>2.5</v>
          </cell>
        </row>
        <row r="10662">
          <cell r="H10662" t="str">
            <v>BMIMFSSCOMF</v>
          </cell>
          <cell r="I10662" t="str">
            <v>MF SHEET SCANNING - COM FICHE</v>
          </cell>
          <cell r="J10662">
            <v>7</v>
          </cell>
          <cell r="K10662">
            <v>3.5</v>
          </cell>
          <cell r="L10662">
            <v>3.5</v>
          </cell>
          <cell r="M10662">
            <v>0</v>
          </cell>
          <cell r="N10662">
            <v>5</v>
          </cell>
          <cell r="O10662">
            <v>5</v>
          </cell>
          <cell r="P10662">
            <v>7</v>
          </cell>
          <cell r="Q10662">
            <v>7</v>
          </cell>
          <cell r="R10662">
            <v>7</v>
          </cell>
          <cell r="S10662">
            <v>7</v>
          </cell>
          <cell r="T10662">
            <v>7</v>
          </cell>
        </row>
        <row r="10663">
          <cell r="H10663" t="str">
            <v>BMIPROJSETUP</v>
          </cell>
          <cell r="I10663" t="str">
            <v>PROJECT SETUP</v>
          </cell>
          <cell r="J10663">
            <v>1000</v>
          </cell>
          <cell r="K10663">
            <v>500</v>
          </cell>
          <cell r="L10663">
            <v>500</v>
          </cell>
          <cell r="M10663">
            <v>0</v>
          </cell>
          <cell r="N10663">
            <v>715</v>
          </cell>
          <cell r="O10663">
            <v>715</v>
          </cell>
          <cell r="P10663">
            <v>1000</v>
          </cell>
          <cell r="Q10663">
            <v>1000</v>
          </cell>
          <cell r="R10663">
            <v>1000</v>
          </cell>
          <cell r="S10663">
            <v>1000</v>
          </cell>
          <cell r="T10663">
            <v>1000</v>
          </cell>
        </row>
        <row r="10664">
          <cell r="H10664" t="str">
            <v>BMISCAN100</v>
          </cell>
          <cell r="I10664" t="str">
            <v>SCANNING - 100FT MICROFILM ROLL</v>
          </cell>
          <cell r="J10664">
            <v>52</v>
          </cell>
          <cell r="K10664">
            <v>26</v>
          </cell>
          <cell r="L10664">
            <v>26</v>
          </cell>
          <cell r="M10664">
            <v>0</v>
          </cell>
          <cell r="N10664">
            <v>38</v>
          </cell>
          <cell r="O10664">
            <v>38</v>
          </cell>
          <cell r="P10664">
            <v>52</v>
          </cell>
          <cell r="Q10664">
            <v>52</v>
          </cell>
          <cell r="R10664">
            <v>52</v>
          </cell>
          <cell r="S10664">
            <v>52</v>
          </cell>
          <cell r="T10664">
            <v>52</v>
          </cell>
        </row>
        <row r="10665">
          <cell r="H10665" t="str">
            <v>BMISCAN215</v>
          </cell>
          <cell r="I10665" t="str">
            <v>SCANNING - 215FT MICROFILM ROLL</v>
          </cell>
          <cell r="J10665">
            <v>116</v>
          </cell>
          <cell r="K10665">
            <v>58</v>
          </cell>
          <cell r="L10665">
            <v>58</v>
          </cell>
          <cell r="M10665">
            <v>0</v>
          </cell>
          <cell r="N10665">
            <v>83</v>
          </cell>
          <cell r="O10665">
            <v>83</v>
          </cell>
          <cell r="P10665">
            <v>116</v>
          </cell>
          <cell r="Q10665">
            <v>116</v>
          </cell>
          <cell r="R10665">
            <v>116</v>
          </cell>
          <cell r="S10665">
            <v>116</v>
          </cell>
          <cell r="T10665">
            <v>116</v>
          </cell>
        </row>
        <row r="10666">
          <cell r="H10666" t="str">
            <v>ONBSAASDWOC50GL</v>
          </cell>
          <cell r="I10666" t="str">
            <v>STD OCCASIONAL USER 50 DAYS -GLD</v>
          </cell>
          <cell r="J10666">
            <v>190</v>
          </cell>
          <cell r="K10666">
            <v>114</v>
          </cell>
          <cell r="L10666">
            <v>114</v>
          </cell>
          <cell r="M10666">
            <v>0</v>
          </cell>
          <cell r="N10666">
            <v>152</v>
          </cell>
          <cell r="O10666">
            <v>190</v>
          </cell>
          <cell r="P10666">
            <v>190</v>
          </cell>
          <cell r="Q10666">
            <v>190</v>
          </cell>
          <cell r="R10666">
            <v>190</v>
          </cell>
          <cell r="S10666">
            <v>190</v>
          </cell>
          <cell r="T10666">
            <v>190</v>
          </cell>
        </row>
        <row r="10667">
          <cell r="H10667" t="str">
            <v>1247H25GHA</v>
          </cell>
          <cell r="I10667" t="str">
            <v>1 YEARS SUPPORT ENTERPRISE 25G HA PAIR</v>
          </cell>
          <cell r="J10667">
            <v>7040</v>
          </cell>
          <cell r="K10667">
            <v>5280</v>
          </cell>
          <cell r="L10667">
            <v>5280</v>
          </cell>
          <cell r="M10667">
            <v>5866.67</v>
          </cell>
          <cell r="N10667">
            <v>7040</v>
          </cell>
          <cell r="O10667">
            <v>7040</v>
          </cell>
          <cell r="P10667">
            <v>7040</v>
          </cell>
          <cell r="Q10667">
            <v>7040</v>
          </cell>
          <cell r="R10667">
            <v>7040</v>
          </cell>
          <cell r="S10667">
            <v>7040</v>
          </cell>
          <cell r="T10667">
            <v>7040</v>
          </cell>
        </row>
        <row r="10668">
          <cell r="H10668" t="str">
            <v>1247H40GHA</v>
          </cell>
          <cell r="I10668" t="str">
            <v>1 YEARS SUPPORT ENTERPRISE 40G HA PAIR</v>
          </cell>
          <cell r="J10668">
            <v>7680</v>
          </cell>
          <cell r="K10668">
            <v>5760</v>
          </cell>
          <cell r="L10668">
            <v>5760</v>
          </cell>
          <cell r="M10668">
            <v>6400</v>
          </cell>
          <cell r="N10668">
            <v>7680</v>
          </cell>
          <cell r="O10668">
            <v>7680</v>
          </cell>
          <cell r="P10668">
            <v>7680</v>
          </cell>
          <cell r="Q10668">
            <v>7680</v>
          </cell>
          <cell r="R10668">
            <v>7680</v>
          </cell>
          <cell r="S10668">
            <v>7680</v>
          </cell>
          <cell r="T10668">
            <v>7680</v>
          </cell>
        </row>
        <row r="10669">
          <cell r="H10669" t="str">
            <v>3247H25GHA</v>
          </cell>
          <cell r="I10669" t="str">
            <v>3 YEARS SUPPORT ENTERPRISE 25G HA PAIR</v>
          </cell>
          <cell r="J10669">
            <v>18581.330000000002</v>
          </cell>
          <cell r="K10669">
            <v>13936</v>
          </cell>
          <cell r="L10669">
            <v>13936</v>
          </cell>
          <cell r="M10669">
            <v>15484.44</v>
          </cell>
          <cell r="N10669">
            <v>18581.330000000002</v>
          </cell>
          <cell r="O10669">
            <v>18581.330000000002</v>
          </cell>
          <cell r="P10669">
            <v>18581.330000000002</v>
          </cell>
          <cell r="Q10669">
            <v>18581.330000000002</v>
          </cell>
          <cell r="R10669">
            <v>18581.330000000002</v>
          </cell>
          <cell r="S10669">
            <v>18581.330000000002</v>
          </cell>
          <cell r="T10669">
            <v>18581.330000000002</v>
          </cell>
        </row>
        <row r="10670">
          <cell r="H10670" t="str">
            <v>3247H40GHA</v>
          </cell>
          <cell r="I10670" t="str">
            <v>3 YEARS SUPPORT ENTERPRISE 40G HA PAIR</v>
          </cell>
          <cell r="J10670">
            <v>20288</v>
          </cell>
          <cell r="K10670">
            <v>15216</v>
          </cell>
          <cell r="L10670">
            <v>15216</v>
          </cell>
          <cell r="M10670">
            <v>16906.669999999998</v>
          </cell>
          <cell r="N10670">
            <v>20288</v>
          </cell>
          <cell r="O10670">
            <v>20288</v>
          </cell>
          <cell r="P10670">
            <v>20288</v>
          </cell>
          <cell r="Q10670">
            <v>20288</v>
          </cell>
          <cell r="R10670">
            <v>20288</v>
          </cell>
          <cell r="S10670">
            <v>20288</v>
          </cell>
          <cell r="T10670">
            <v>20288</v>
          </cell>
        </row>
        <row r="10671">
          <cell r="H10671" t="str">
            <v>MOD105</v>
          </cell>
          <cell r="I10671" t="str">
            <v>3D CHARACTER MODEL</v>
          </cell>
          <cell r="J10671">
            <v>2012.5</v>
          </cell>
          <cell r="K10671">
            <v>1207.5</v>
          </cell>
          <cell r="L10671">
            <v>1207.5</v>
          </cell>
          <cell r="M10671">
            <v>1528.48</v>
          </cell>
          <cell r="N10671">
            <v>1341.67</v>
          </cell>
          <cell r="O10671">
            <v>1341.67</v>
          </cell>
          <cell r="P10671">
            <v>1788.89</v>
          </cell>
          <cell r="Q10671">
            <v>1788.89</v>
          </cell>
          <cell r="R10671">
            <v>2012.5</v>
          </cell>
          <cell r="S10671">
            <v>2012.5</v>
          </cell>
          <cell r="T10671">
            <v>2012.5</v>
          </cell>
        </row>
        <row r="10672">
          <cell r="H10672" t="str">
            <v>5247H25GHA</v>
          </cell>
          <cell r="I10672" t="str">
            <v>5 YEARS SUPPORT ENTERPRISE 25G HA PAIR</v>
          </cell>
          <cell r="J10672">
            <v>30976</v>
          </cell>
          <cell r="K10672">
            <v>23232</v>
          </cell>
          <cell r="L10672">
            <v>23232</v>
          </cell>
          <cell r="M10672">
            <v>25813.33</v>
          </cell>
          <cell r="N10672">
            <v>30976</v>
          </cell>
          <cell r="O10672">
            <v>30976</v>
          </cell>
          <cell r="P10672">
            <v>30976</v>
          </cell>
          <cell r="Q10672">
            <v>30976</v>
          </cell>
          <cell r="R10672">
            <v>30976</v>
          </cell>
          <cell r="S10672">
            <v>30976</v>
          </cell>
          <cell r="T10672">
            <v>30976</v>
          </cell>
        </row>
        <row r="10673">
          <cell r="H10673" t="str">
            <v>5247H40GHA</v>
          </cell>
          <cell r="I10673" t="str">
            <v>5 YEARS SUPPORT ENTERPRISE 40G HA PAIR</v>
          </cell>
          <cell r="J10673">
            <v>33792</v>
          </cell>
          <cell r="K10673">
            <v>25344</v>
          </cell>
          <cell r="L10673">
            <v>25344</v>
          </cell>
          <cell r="M10673">
            <v>28160</v>
          </cell>
          <cell r="N10673">
            <v>33792</v>
          </cell>
          <cell r="O10673">
            <v>33792</v>
          </cell>
          <cell r="P10673">
            <v>33792</v>
          </cell>
          <cell r="Q10673">
            <v>33792</v>
          </cell>
          <cell r="R10673">
            <v>33792</v>
          </cell>
          <cell r="S10673">
            <v>33792</v>
          </cell>
          <cell r="T10673">
            <v>33792</v>
          </cell>
        </row>
        <row r="10674">
          <cell r="H10674" t="str">
            <v>WEBAR000</v>
          </cell>
          <cell r="I10674" t="str">
            <v>BASIC WEBAR</v>
          </cell>
          <cell r="J10674">
            <v>0.01</v>
          </cell>
          <cell r="K10674">
            <v>0.01</v>
          </cell>
          <cell r="L10674">
            <v>0.01</v>
          </cell>
          <cell r="M10674">
            <v>0.01</v>
          </cell>
          <cell r="N10674">
            <v>0.01</v>
          </cell>
          <cell r="O10674">
            <v>0.01</v>
          </cell>
          <cell r="P10674">
            <v>0.01</v>
          </cell>
          <cell r="Q10674">
            <v>0.01</v>
          </cell>
          <cell r="R10674">
            <v>0.01</v>
          </cell>
          <cell r="S10674">
            <v>0.01</v>
          </cell>
          <cell r="T10674">
            <v>0.01</v>
          </cell>
        </row>
        <row r="10675">
          <cell r="H10675" t="str">
            <v>MOD106</v>
          </cell>
          <cell r="I10675" t="str">
            <v>CHARACTER ANIMATION</v>
          </cell>
          <cell r="J10675">
            <v>583.33000000000004</v>
          </cell>
          <cell r="K10675">
            <v>350</v>
          </cell>
          <cell r="L10675">
            <v>350</v>
          </cell>
          <cell r="M10675">
            <v>443.04</v>
          </cell>
          <cell r="N10675">
            <v>388.89</v>
          </cell>
          <cell r="O10675">
            <v>388.89</v>
          </cell>
          <cell r="P10675">
            <v>518.52</v>
          </cell>
          <cell r="Q10675">
            <v>518.52</v>
          </cell>
          <cell r="R10675">
            <v>583.33000000000004</v>
          </cell>
          <cell r="S10675">
            <v>583.33000000000004</v>
          </cell>
          <cell r="T10675">
            <v>583.33000000000004</v>
          </cell>
        </row>
        <row r="10676">
          <cell r="H10676" t="str">
            <v>CRTV110</v>
          </cell>
          <cell r="I10676" t="str">
            <v>DAY RATE CAPTURE</v>
          </cell>
          <cell r="J10676">
            <v>7087.5</v>
          </cell>
          <cell r="K10676">
            <v>4252.5</v>
          </cell>
          <cell r="L10676">
            <v>4252.5</v>
          </cell>
          <cell r="M10676">
            <v>5382.91</v>
          </cell>
          <cell r="N10676">
            <v>4725</v>
          </cell>
          <cell r="O10676">
            <v>4725</v>
          </cell>
          <cell r="P10676">
            <v>6300</v>
          </cell>
          <cell r="Q10676">
            <v>6300</v>
          </cell>
          <cell r="R10676">
            <v>7087.5</v>
          </cell>
          <cell r="S10676">
            <v>7087.5</v>
          </cell>
          <cell r="T10676">
            <v>7087.5</v>
          </cell>
        </row>
        <row r="10677">
          <cell r="H10677" t="str">
            <v>WEBAR102</v>
          </cell>
          <cell r="I10677" t="str">
            <v>ENTERPRISE WEBAR - UNLIMITED</v>
          </cell>
          <cell r="J10677">
            <v>12833.33</v>
          </cell>
          <cell r="K10677">
            <v>7700</v>
          </cell>
          <cell r="L10677">
            <v>7700</v>
          </cell>
          <cell r="M10677">
            <v>9746.84</v>
          </cell>
          <cell r="N10677">
            <v>8555.56</v>
          </cell>
          <cell r="O10677">
            <v>8555.56</v>
          </cell>
          <cell r="P10677">
            <v>11407.41</v>
          </cell>
          <cell r="Q10677">
            <v>11407.41</v>
          </cell>
          <cell r="R10677">
            <v>12833.33</v>
          </cell>
          <cell r="S10677">
            <v>12833.33</v>
          </cell>
          <cell r="T10677">
            <v>12833.33</v>
          </cell>
        </row>
        <row r="10678">
          <cell r="H10678" t="str">
            <v>H25GHA</v>
          </cell>
          <cell r="I10678" t="str">
            <v>ENTERPRISE 25G HA PAIR</v>
          </cell>
          <cell r="J10678">
            <v>21990</v>
          </cell>
          <cell r="K10678">
            <v>15393</v>
          </cell>
          <cell r="L10678">
            <v>15393</v>
          </cell>
          <cell r="M10678">
            <v>18109.41</v>
          </cell>
          <cell r="N10678">
            <v>20524</v>
          </cell>
          <cell r="O10678">
            <v>21990</v>
          </cell>
          <cell r="P10678">
            <v>21990</v>
          </cell>
          <cell r="Q10678">
            <v>21990</v>
          </cell>
          <cell r="R10678">
            <v>21990</v>
          </cell>
          <cell r="S10678">
            <v>21990</v>
          </cell>
          <cell r="T10678">
            <v>21990</v>
          </cell>
        </row>
        <row r="10679">
          <cell r="H10679" t="str">
            <v>H40GHA</v>
          </cell>
          <cell r="I10679" t="str">
            <v>ENTERPRISE 40G HA PAIR</v>
          </cell>
          <cell r="J10679">
            <v>23990</v>
          </cell>
          <cell r="K10679">
            <v>16793</v>
          </cell>
          <cell r="L10679">
            <v>16793</v>
          </cell>
          <cell r="M10679">
            <v>19756.47</v>
          </cell>
          <cell r="N10679">
            <v>22390.67</v>
          </cell>
          <cell r="O10679">
            <v>23990</v>
          </cell>
          <cell r="P10679">
            <v>23990</v>
          </cell>
          <cell r="Q10679">
            <v>23990</v>
          </cell>
          <cell r="R10679">
            <v>23990</v>
          </cell>
          <cell r="S10679">
            <v>23990</v>
          </cell>
          <cell r="T10679">
            <v>23990</v>
          </cell>
        </row>
        <row r="10680">
          <cell r="H10680" t="str">
            <v>CRTV111</v>
          </cell>
          <cell r="I10680" t="str">
            <v>HALF DAY RATE CAPTURE</v>
          </cell>
          <cell r="J10680">
            <v>4958.33</v>
          </cell>
          <cell r="K10680">
            <v>2975</v>
          </cell>
          <cell r="L10680">
            <v>2975</v>
          </cell>
          <cell r="M10680">
            <v>3765.82</v>
          </cell>
          <cell r="N10680">
            <v>3305.56</v>
          </cell>
          <cell r="O10680">
            <v>3305.56</v>
          </cell>
          <cell r="P10680">
            <v>4407.41</v>
          </cell>
          <cell r="Q10680">
            <v>4407.41</v>
          </cell>
          <cell r="R10680">
            <v>4958.33</v>
          </cell>
          <cell r="S10680">
            <v>4958.33</v>
          </cell>
          <cell r="T10680">
            <v>4958.33</v>
          </cell>
        </row>
        <row r="10681">
          <cell r="H10681" t="str">
            <v>POR101</v>
          </cell>
          <cell r="I10681" t="str">
            <v>WEBAR PORTALS PER UNIT (RB URL)</v>
          </cell>
          <cell r="J10681">
            <v>4550</v>
          </cell>
          <cell r="K10681">
            <v>2730</v>
          </cell>
          <cell r="L10681">
            <v>2730</v>
          </cell>
          <cell r="M10681">
            <v>3455.7</v>
          </cell>
          <cell r="N10681">
            <v>3033.33</v>
          </cell>
          <cell r="O10681">
            <v>3033.33</v>
          </cell>
          <cell r="P10681">
            <v>4044.44</v>
          </cell>
          <cell r="Q10681">
            <v>4044.44</v>
          </cell>
          <cell r="R10681">
            <v>4550</v>
          </cell>
          <cell r="S10681">
            <v>4550</v>
          </cell>
          <cell r="T10681">
            <v>4550</v>
          </cell>
        </row>
        <row r="10682">
          <cell r="H10682" t="str">
            <v>POR110</v>
          </cell>
          <cell r="I10682" t="str">
            <v>WEBAR 10 PORTAL BUNDLE (RB URL)</v>
          </cell>
          <cell r="J10682">
            <v>37916.67</v>
          </cell>
          <cell r="K10682">
            <v>22750</v>
          </cell>
          <cell r="L10682">
            <v>22750</v>
          </cell>
          <cell r="M10682">
            <v>28797.47</v>
          </cell>
          <cell r="N10682">
            <v>25277.78</v>
          </cell>
          <cell r="O10682">
            <v>25277.78</v>
          </cell>
          <cell r="P10682">
            <v>33703.71</v>
          </cell>
          <cell r="Q10682">
            <v>33703.71</v>
          </cell>
          <cell r="R10682">
            <v>37916.67</v>
          </cell>
          <cell r="S10682">
            <v>37916.67</v>
          </cell>
          <cell r="T10682">
            <v>37916.67</v>
          </cell>
        </row>
        <row r="10683">
          <cell r="H10683" t="str">
            <v>POR120</v>
          </cell>
          <cell r="I10683" t="str">
            <v>WEBAR 10 PORTAL BUNDLE - ENTERPRISE 500K</v>
          </cell>
          <cell r="J10683">
            <v>87500</v>
          </cell>
          <cell r="K10683">
            <v>52500</v>
          </cell>
          <cell r="L10683">
            <v>52500</v>
          </cell>
          <cell r="M10683">
            <v>66455.7</v>
          </cell>
          <cell r="N10683">
            <v>58333.33</v>
          </cell>
          <cell r="O10683">
            <v>58333.33</v>
          </cell>
          <cell r="P10683">
            <v>77777.77</v>
          </cell>
          <cell r="Q10683">
            <v>77777.77</v>
          </cell>
          <cell r="R10683">
            <v>87500</v>
          </cell>
          <cell r="S10683">
            <v>87500</v>
          </cell>
          <cell r="T10683">
            <v>87500</v>
          </cell>
        </row>
        <row r="10684">
          <cell r="H10684" t="str">
            <v>POR121</v>
          </cell>
          <cell r="I10684" t="str">
            <v>WEBAR 10 PORTAL BUNDLE - ENTERPRISE 1M</v>
          </cell>
          <cell r="J10684">
            <v>145833.32999999999</v>
          </cell>
          <cell r="K10684">
            <v>87500</v>
          </cell>
          <cell r="L10684">
            <v>87500</v>
          </cell>
          <cell r="M10684">
            <v>110759.49</v>
          </cell>
          <cell r="N10684">
            <v>97222.22</v>
          </cell>
          <cell r="O10684">
            <v>97222.22</v>
          </cell>
          <cell r="P10684">
            <v>129629.63</v>
          </cell>
          <cell r="Q10684">
            <v>129629.63</v>
          </cell>
          <cell r="R10684">
            <v>145833.32999999999</v>
          </cell>
          <cell r="S10684">
            <v>145833.32999999999</v>
          </cell>
          <cell r="T10684">
            <v>145833.32999999999</v>
          </cell>
        </row>
        <row r="10685">
          <cell r="H10685" t="str">
            <v>TWN101</v>
          </cell>
          <cell r="I10685" t="str">
            <v>WEBAR HOLO TWIN PER UNIT (RB URL)</v>
          </cell>
          <cell r="J10685">
            <v>4550</v>
          </cell>
          <cell r="K10685">
            <v>2730</v>
          </cell>
          <cell r="L10685">
            <v>2730</v>
          </cell>
          <cell r="M10685">
            <v>3455.7</v>
          </cell>
          <cell r="N10685">
            <v>3033.33</v>
          </cell>
          <cell r="O10685">
            <v>3033.33</v>
          </cell>
          <cell r="P10685">
            <v>4044.44</v>
          </cell>
          <cell r="Q10685">
            <v>4044.44</v>
          </cell>
          <cell r="R10685">
            <v>4550</v>
          </cell>
          <cell r="S10685">
            <v>4550</v>
          </cell>
          <cell r="T10685">
            <v>4550</v>
          </cell>
        </row>
        <row r="10686">
          <cell r="H10686" t="str">
            <v>TWN110</v>
          </cell>
          <cell r="I10686" t="str">
            <v>WEBAR 10 HOLO TWIN BUNDLE (RB URL)</v>
          </cell>
          <cell r="J10686">
            <v>37916.67</v>
          </cell>
          <cell r="K10686">
            <v>22750</v>
          </cell>
          <cell r="L10686">
            <v>22750</v>
          </cell>
          <cell r="M10686">
            <v>28797.47</v>
          </cell>
          <cell r="N10686">
            <v>25277.78</v>
          </cell>
          <cell r="O10686">
            <v>25277.78</v>
          </cell>
          <cell r="P10686">
            <v>33703.71</v>
          </cell>
          <cell r="Q10686">
            <v>33703.71</v>
          </cell>
          <cell r="R10686">
            <v>37916.67</v>
          </cell>
          <cell r="S10686">
            <v>37916.67</v>
          </cell>
          <cell r="T10686">
            <v>37916.67</v>
          </cell>
        </row>
        <row r="10687">
          <cell r="H10687" t="str">
            <v>TWN120</v>
          </cell>
          <cell r="I10687" t="str">
            <v>WEBAR 10HOLO TWIN BUNDLE-ENTERPRISE 500K</v>
          </cell>
          <cell r="J10687">
            <v>87500</v>
          </cell>
          <cell r="K10687">
            <v>52500</v>
          </cell>
          <cell r="L10687">
            <v>52500</v>
          </cell>
          <cell r="M10687">
            <v>66455.7</v>
          </cell>
          <cell r="N10687">
            <v>58333.33</v>
          </cell>
          <cell r="O10687">
            <v>58333.33</v>
          </cell>
          <cell r="P10687">
            <v>77777.77</v>
          </cell>
          <cell r="Q10687">
            <v>77777.77</v>
          </cell>
          <cell r="R10687">
            <v>87500</v>
          </cell>
          <cell r="S10687">
            <v>87500</v>
          </cell>
          <cell r="T10687">
            <v>87500</v>
          </cell>
        </row>
        <row r="10688">
          <cell r="H10688" t="str">
            <v>TWN121</v>
          </cell>
          <cell r="I10688" t="str">
            <v>WEBAR 10 HOLO TWIN BUNDLE -ENTERPRISE 1M</v>
          </cell>
          <cell r="J10688">
            <v>145833.32999999999</v>
          </cell>
          <cell r="K10688">
            <v>87500</v>
          </cell>
          <cell r="L10688">
            <v>87500</v>
          </cell>
          <cell r="M10688">
            <v>110759.49</v>
          </cell>
          <cell r="N10688">
            <v>97222.22</v>
          </cell>
          <cell r="O10688">
            <v>97222.22</v>
          </cell>
          <cell r="P10688">
            <v>129629.63</v>
          </cell>
          <cell r="Q10688">
            <v>129629.63</v>
          </cell>
          <cell r="R10688">
            <v>145833.32999999999</v>
          </cell>
          <cell r="S10688">
            <v>145833.32999999999</v>
          </cell>
          <cell r="T10688">
            <v>145833.32999999999</v>
          </cell>
        </row>
        <row r="10689">
          <cell r="H10689" t="str">
            <v>MOD104</v>
          </cell>
          <cell r="I10689" t="str">
            <v>WEBAR PORTAL DOOR</v>
          </cell>
          <cell r="J10689">
            <v>583.33000000000004</v>
          </cell>
          <cell r="K10689">
            <v>350</v>
          </cell>
          <cell r="L10689">
            <v>350</v>
          </cell>
          <cell r="M10689">
            <v>443.04</v>
          </cell>
          <cell r="N10689">
            <v>388.89</v>
          </cell>
          <cell r="O10689">
            <v>388.89</v>
          </cell>
          <cell r="P10689">
            <v>518.52</v>
          </cell>
          <cell r="Q10689">
            <v>518.52</v>
          </cell>
          <cell r="R10689">
            <v>583.33000000000004</v>
          </cell>
          <cell r="S10689">
            <v>583.33000000000004</v>
          </cell>
          <cell r="T10689">
            <v>583.33000000000004</v>
          </cell>
        </row>
        <row r="10690">
          <cell r="H10690" t="str">
            <v>SGGVSCREEN</v>
          </cell>
          <cell r="I10690" t="str">
            <v>PRESCREEN HOSTEDONLY ANN FEE PER INSTALL</v>
          </cell>
          <cell r="J10690">
            <v>105</v>
          </cell>
          <cell r="K10690">
            <v>65</v>
          </cell>
          <cell r="L10690">
            <v>65</v>
          </cell>
          <cell r="M10690">
            <v>80.290000000000006</v>
          </cell>
          <cell r="N10690">
            <v>86.67</v>
          </cell>
          <cell r="O10690">
            <v>105</v>
          </cell>
          <cell r="P10690">
            <v>96.3</v>
          </cell>
          <cell r="Q10690">
            <v>96.3</v>
          </cell>
          <cell r="R10690">
            <v>105</v>
          </cell>
          <cell r="S10690">
            <v>105</v>
          </cell>
          <cell r="T10690">
            <v>105</v>
          </cell>
        </row>
        <row r="10691">
          <cell r="H10691" t="str">
            <v>SGGRSVPONLINE</v>
          </cell>
          <cell r="I10691" t="str">
            <v>RSVP HOSTEDONLY ANN FEE PER INSTALL</v>
          </cell>
          <cell r="J10691">
            <v>40</v>
          </cell>
          <cell r="K10691">
            <v>25</v>
          </cell>
          <cell r="L10691">
            <v>25</v>
          </cell>
          <cell r="M10691">
            <v>30.77</v>
          </cell>
          <cell r="N10691">
            <v>33.33</v>
          </cell>
          <cell r="O10691">
            <v>33.33</v>
          </cell>
          <cell r="P10691">
            <v>37.03</v>
          </cell>
          <cell r="Q10691">
            <v>37.03</v>
          </cell>
          <cell r="R10691">
            <v>40</v>
          </cell>
          <cell r="S10691">
            <v>40</v>
          </cell>
          <cell r="T10691">
            <v>40</v>
          </cell>
        </row>
        <row r="10692">
          <cell r="H10692" t="str">
            <v>DWONLINTADD</v>
          </cell>
          <cell r="I10692" t="str">
            <v>500 ADDITNL REQUESTS INTELLIGENT INDEX</v>
          </cell>
          <cell r="J10692">
            <v>168</v>
          </cell>
          <cell r="K10692">
            <v>109.2</v>
          </cell>
          <cell r="L10692">
            <v>109.2</v>
          </cell>
          <cell r="M10692">
            <v>138.22999999999999</v>
          </cell>
          <cell r="N10692">
            <v>121.33</v>
          </cell>
          <cell r="O10692">
            <v>121.33</v>
          </cell>
          <cell r="P10692">
            <v>161.77000000000001</v>
          </cell>
          <cell r="Q10692">
            <v>161.77000000000001</v>
          </cell>
          <cell r="R10692">
            <v>168</v>
          </cell>
          <cell r="S10692">
            <v>168</v>
          </cell>
          <cell r="T10692">
            <v>168</v>
          </cell>
        </row>
        <row r="10693">
          <cell r="H10693" t="str">
            <v>WTSSTDRDSUB</v>
          </cell>
          <cell r="I10693" t="str">
            <v>WTS STANDARD SINGLE SITE SBSCRPTN</v>
          </cell>
          <cell r="J10693">
            <v>2880</v>
          </cell>
          <cell r="K10693">
            <v>2016</v>
          </cell>
          <cell r="L10693">
            <v>2016</v>
          </cell>
          <cell r="M10693">
            <v>2400</v>
          </cell>
          <cell r="N10693">
            <v>2240</v>
          </cell>
          <cell r="O10693">
            <v>2880</v>
          </cell>
          <cell r="P10693">
            <v>2880</v>
          </cell>
          <cell r="Q10693">
            <v>2880</v>
          </cell>
          <cell r="R10693">
            <v>2880</v>
          </cell>
          <cell r="S10693">
            <v>2880</v>
          </cell>
          <cell r="T10693">
            <v>2880</v>
          </cell>
        </row>
        <row r="10694">
          <cell r="H10694" t="str">
            <v>7AG931</v>
          </cell>
          <cell r="I10694" t="str">
            <v>ELO AIO ESY22I5  22IN W10 8GB 64BIT</v>
          </cell>
          <cell r="J10694">
            <v>2095</v>
          </cell>
          <cell r="K10694">
            <v>1700.49</v>
          </cell>
          <cell r="L10694">
            <v>1700.49</v>
          </cell>
          <cell r="M10694">
            <v>1870</v>
          </cell>
          <cell r="N10694">
            <v>1889.43</v>
          </cell>
          <cell r="O10694">
            <v>2095</v>
          </cell>
          <cell r="P10694">
            <v>2095</v>
          </cell>
          <cell r="Q10694">
            <v>2095</v>
          </cell>
          <cell r="R10694">
            <v>2095</v>
          </cell>
          <cell r="S10694">
            <v>2095</v>
          </cell>
          <cell r="T10694">
            <v>2095</v>
          </cell>
        </row>
        <row r="10695">
          <cell r="H10695" t="str">
            <v>8FK093</v>
          </cell>
          <cell r="I10695" t="str">
            <v>POLY PROSUMER SY20-M USB-A SPEAKERPHONE</v>
          </cell>
          <cell r="J10695">
            <v>169.95</v>
          </cell>
          <cell r="K10695">
            <v>105.31</v>
          </cell>
          <cell r="L10695">
            <v>105.31</v>
          </cell>
          <cell r="M10695">
            <v>134</v>
          </cell>
          <cell r="N10695">
            <v>117.01</v>
          </cell>
          <cell r="O10695">
            <v>117.01</v>
          </cell>
          <cell r="P10695">
            <v>156.01</v>
          </cell>
          <cell r="Q10695">
            <v>156.01</v>
          </cell>
          <cell r="R10695">
            <v>169.95</v>
          </cell>
          <cell r="S10695">
            <v>169.95</v>
          </cell>
          <cell r="T10695">
            <v>169.95</v>
          </cell>
        </row>
        <row r="10696">
          <cell r="H10696" t="str">
            <v>8LP851</v>
          </cell>
          <cell r="I10696" t="str">
            <v>WALL MOUNT 32 43IN  ELO 03 SERIESMONITOR</v>
          </cell>
          <cell r="J10696">
            <v>190</v>
          </cell>
          <cell r="K10696">
            <v>158.94</v>
          </cell>
          <cell r="L10696">
            <v>158.94</v>
          </cell>
          <cell r="M10696">
            <v>174</v>
          </cell>
          <cell r="N10696">
            <v>176.6</v>
          </cell>
          <cell r="O10696">
            <v>190</v>
          </cell>
          <cell r="P10696">
            <v>190</v>
          </cell>
          <cell r="Q10696">
            <v>190</v>
          </cell>
          <cell r="R10696">
            <v>190</v>
          </cell>
          <cell r="S10696">
            <v>190</v>
          </cell>
          <cell r="T10696">
            <v>190</v>
          </cell>
        </row>
        <row r="10697">
          <cell r="H10697" t="str">
            <v>TRNT2AAECDSUBS</v>
          </cell>
          <cell r="I10697" t="str">
            <v>AA TRAIN CITIZEN DEVELOPER SUB T2</v>
          </cell>
          <cell r="J10697">
            <v>6250</v>
          </cell>
          <cell r="K10697">
            <v>5000</v>
          </cell>
          <cell r="L10697">
            <v>5000</v>
          </cell>
          <cell r="M10697">
            <v>0</v>
          </cell>
          <cell r="N10697">
            <v>5556</v>
          </cell>
          <cell r="O10697">
            <v>6250</v>
          </cell>
          <cell r="P10697">
            <v>6250</v>
          </cell>
          <cell r="Q10697">
            <v>6250</v>
          </cell>
          <cell r="R10697">
            <v>6250</v>
          </cell>
          <cell r="S10697">
            <v>6250</v>
          </cell>
          <cell r="T10697">
            <v>6250</v>
          </cell>
        </row>
        <row r="10698">
          <cell r="H10698" t="str">
            <v>AAEELAPACKAGE</v>
          </cell>
          <cell r="I10698" t="str">
            <v>AAE ELA PKAGE</v>
          </cell>
          <cell r="J10698">
            <v>1200000</v>
          </cell>
          <cell r="K10698">
            <v>840000</v>
          </cell>
          <cell r="L10698">
            <v>840000</v>
          </cell>
          <cell r="M10698">
            <v>0</v>
          </cell>
          <cell r="N10698">
            <v>988236</v>
          </cell>
          <cell r="O10698">
            <v>1200000</v>
          </cell>
          <cell r="P10698">
            <v>1200000</v>
          </cell>
          <cell r="Q10698">
            <v>1200000</v>
          </cell>
          <cell r="R10698">
            <v>1200000</v>
          </cell>
          <cell r="S10698">
            <v>1200000</v>
          </cell>
          <cell r="T10698">
            <v>1200000</v>
          </cell>
        </row>
        <row r="10699">
          <cell r="H10699" t="str">
            <v>AAEELAPACKAGESERV</v>
          </cell>
          <cell r="I10699" t="str">
            <v>AAE ELA PKAGE SERVICES</v>
          </cell>
          <cell r="J10699">
            <v>500000</v>
          </cell>
          <cell r="K10699">
            <v>350000</v>
          </cell>
          <cell r="L10699">
            <v>350000</v>
          </cell>
          <cell r="M10699">
            <v>0</v>
          </cell>
          <cell r="N10699">
            <v>411765</v>
          </cell>
          <cell r="O10699">
            <v>500000</v>
          </cell>
          <cell r="P10699">
            <v>500000</v>
          </cell>
          <cell r="Q10699">
            <v>500000</v>
          </cell>
          <cell r="R10699">
            <v>500000</v>
          </cell>
          <cell r="S10699">
            <v>500000</v>
          </cell>
          <cell r="T10699">
            <v>500000</v>
          </cell>
        </row>
        <row r="10700">
          <cell r="H10700" t="str">
            <v>AAEELAPLATFORM</v>
          </cell>
          <cell r="I10700" t="str">
            <v>AAE ELA PLATFORM</v>
          </cell>
          <cell r="J10700">
            <v>1500000</v>
          </cell>
          <cell r="K10700">
            <v>1050000</v>
          </cell>
          <cell r="L10700">
            <v>1050000</v>
          </cell>
          <cell r="M10700">
            <v>0</v>
          </cell>
          <cell r="N10700">
            <v>1235295</v>
          </cell>
          <cell r="O10700">
            <v>1500000</v>
          </cell>
          <cell r="P10700">
            <v>1500000</v>
          </cell>
          <cell r="Q10700">
            <v>1500000</v>
          </cell>
          <cell r="R10700">
            <v>1500000</v>
          </cell>
          <cell r="S10700">
            <v>1500000</v>
          </cell>
          <cell r="T10700">
            <v>1500000</v>
          </cell>
        </row>
        <row r="10701">
          <cell r="H10701" t="str">
            <v>AAESANLYTPLT</v>
          </cell>
          <cell r="I10701" t="str">
            <v>AAI BOT INSIGHT PLATFORM</v>
          </cell>
          <cell r="J10701">
            <v>50000</v>
          </cell>
          <cell r="K10701">
            <v>35000</v>
          </cell>
          <cell r="L10701">
            <v>35000</v>
          </cell>
          <cell r="M10701">
            <v>0</v>
          </cell>
          <cell r="N10701">
            <v>41177</v>
          </cell>
          <cell r="O10701">
            <v>50000</v>
          </cell>
          <cell r="P10701">
            <v>50000</v>
          </cell>
          <cell r="Q10701">
            <v>50000</v>
          </cell>
          <cell r="R10701">
            <v>50000</v>
          </cell>
          <cell r="S10701">
            <v>50000</v>
          </cell>
          <cell r="T10701">
            <v>50000</v>
          </cell>
        </row>
        <row r="10702">
          <cell r="H10702" t="str">
            <v>AAESANLYTUSER</v>
          </cell>
          <cell r="I10702" t="str">
            <v>AAI BOT INSIGHT USERS FOR V11</v>
          </cell>
          <cell r="J10702">
            <v>1000</v>
          </cell>
          <cell r="K10702">
            <v>700</v>
          </cell>
          <cell r="L10702">
            <v>700</v>
          </cell>
          <cell r="M10702">
            <v>0</v>
          </cell>
          <cell r="N10702">
            <v>824</v>
          </cell>
          <cell r="O10702">
            <v>1000</v>
          </cell>
          <cell r="P10702">
            <v>1000</v>
          </cell>
          <cell r="Q10702">
            <v>1000</v>
          </cell>
          <cell r="R10702">
            <v>1000</v>
          </cell>
          <cell r="S10702">
            <v>1000</v>
          </cell>
          <cell r="T10702">
            <v>1000</v>
          </cell>
        </row>
        <row r="10703">
          <cell r="H10703" t="str">
            <v>AAESBC</v>
          </cell>
          <cell r="I10703" t="str">
            <v>AAE BOT CREATOR</v>
          </cell>
          <cell r="J10703">
            <v>3000</v>
          </cell>
          <cell r="K10703">
            <v>2100</v>
          </cell>
          <cell r="L10703">
            <v>2100</v>
          </cell>
          <cell r="M10703">
            <v>0</v>
          </cell>
          <cell r="N10703">
            <v>2471</v>
          </cell>
          <cell r="O10703">
            <v>3000</v>
          </cell>
          <cell r="P10703">
            <v>3000</v>
          </cell>
          <cell r="Q10703">
            <v>3000</v>
          </cell>
          <cell r="R10703">
            <v>3000</v>
          </cell>
          <cell r="S10703">
            <v>3000</v>
          </cell>
          <cell r="T10703">
            <v>3000</v>
          </cell>
        </row>
        <row r="10704">
          <cell r="H10704" t="str">
            <v>AAESBCHADR</v>
          </cell>
          <cell r="I10704" t="str">
            <v>AAE BOT CREATOR FOR HIGH AVAILABILITY DR</v>
          </cell>
          <cell r="J10704">
            <v>750</v>
          </cell>
          <cell r="K10704">
            <v>525</v>
          </cell>
          <cell r="L10704">
            <v>525</v>
          </cell>
          <cell r="M10704">
            <v>0</v>
          </cell>
          <cell r="N10704">
            <v>618</v>
          </cell>
          <cell r="O10704">
            <v>750</v>
          </cell>
          <cell r="P10704">
            <v>750</v>
          </cell>
          <cell r="Q10704">
            <v>750</v>
          </cell>
          <cell r="R10704">
            <v>750</v>
          </cell>
          <cell r="S10704">
            <v>750</v>
          </cell>
          <cell r="T10704">
            <v>750</v>
          </cell>
        </row>
        <row r="10705">
          <cell r="H10705" t="str">
            <v>AAESBRATD</v>
          </cell>
          <cell r="I10705" t="str">
            <v>AAE BRA</v>
          </cell>
          <cell r="J10705">
            <v>1500</v>
          </cell>
          <cell r="K10705">
            <v>1050</v>
          </cell>
          <cell r="L10705">
            <v>1050</v>
          </cell>
          <cell r="M10705">
            <v>0</v>
          </cell>
          <cell r="N10705">
            <v>1236</v>
          </cell>
          <cell r="O10705">
            <v>1500</v>
          </cell>
          <cell r="P10705">
            <v>1500</v>
          </cell>
          <cell r="Q10705">
            <v>1500</v>
          </cell>
          <cell r="R10705">
            <v>1500</v>
          </cell>
          <cell r="S10705">
            <v>1500</v>
          </cell>
          <cell r="T10705">
            <v>1500</v>
          </cell>
        </row>
        <row r="10706">
          <cell r="H10706" t="str">
            <v>AAESBRATD10012000</v>
          </cell>
          <cell r="I10706" t="str">
            <v>AAE BRA 1001-2000</v>
          </cell>
          <cell r="J10706">
            <v>650</v>
          </cell>
          <cell r="K10706">
            <v>455</v>
          </cell>
          <cell r="L10706">
            <v>455</v>
          </cell>
          <cell r="M10706">
            <v>0</v>
          </cell>
          <cell r="N10706">
            <v>536</v>
          </cell>
          <cell r="O10706">
            <v>650</v>
          </cell>
          <cell r="P10706">
            <v>650</v>
          </cell>
          <cell r="Q10706">
            <v>650</v>
          </cell>
          <cell r="R10706">
            <v>650</v>
          </cell>
          <cell r="S10706">
            <v>650</v>
          </cell>
          <cell r="T10706">
            <v>650</v>
          </cell>
        </row>
        <row r="10707">
          <cell r="H10707" t="str">
            <v>AAESBRATD201500FG</v>
          </cell>
          <cell r="I10707" t="str">
            <v>AAE BRA 200-500</v>
          </cell>
          <cell r="J10707">
            <v>1000</v>
          </cell>
          <cell r="K10707">
            <v>700</v>
          </cell>
          <cell r="L10707">
            <v>700</v>
          </cell>
          <cell r="M10707">
            <v>0</v>
          </cell>
          <cell r="N10707">
            <v>824</v>
          </cell>
          <cell r="O10707">
            <v>1000</v>
          </cell>
          <cell r="P10707">
            <v>1000</v>
          </cell>
          <cell r="Q10707">
            <v>1000</v>
          </cell>
          <cell r="R10707">
            <v>1000</v>
          </cell>
          <cell r="S10707">
            <v>1000</v>
          </cell>
          <cell r="T10707">
            <v>1000</v>
          </cell>
        </row>
        <row r="10708">
          <cell r="H10708" t="str">
            <v>AAESBRATD5011000FG</v>
          </cell>
          <cell r="I10708" t="str">
            <v>AAE BRA 501-1000</v>
          </cell>
          <cell r="J10708">
            <v>800</v>
          </cell>
          <cell r="K10708">
            <v>560</v>
          </cell>
          <cell r="L10708">
            <v>560</v>
          </cell>
          <cell r="M10708">
            <v>0</v>
          </cell>
          <cell r="N10708">
            <v>659</v>
          </cell>
          <cell r="O10708">
            <v>800</v>
          </cell>
          <cell r="P10708">
            <v>800</v>
          </cell>
          <cell r="Q10708">
            <v>800</v>
          </cell>
          <cell r="R10708">
            <v>800</v>
          </cell>
          <cell r="S10708">
            <v>800</v>
          </cell>
          <cell r="T10708">
            <v>800</v>
          </cell>
        </row>
        <row r="10709">
          <cell r="H10709" t="str">
            <v>AAESBRHADR</v>
          </cell>
          <cell r="I10709" t="str">
            <v>AAE BRU HIGH AVAIL DR</v>
          </cell>
          <cell r="J10709">
            <v>1250</v>
          </cell>
          <cell r="K10709">
            <v>875</v>
          </cell>
          <cell r="L10709">
            <v>875</v>
          </cell>
          <cell r="M10709">
            <v>0</v>
          </cell>
          <cell r="N10709">
            <v>1030</v>
          </cell>
          <cell r="O10709">
            <v>1250</v>
          </cell>
          <cell r="P10709">
            <v>1250</v>
          </cell>
          <cell r="Q10709">
            <v>1250</v>
          </cell>
          <cell r="R10709">
            <v>1250</v>
          </cell>
          <cell r="S10709">
            <v>1250</v>
          </cell>
          <cell r="T10709">
            <v>1250</v>
          </cell>
        </row>
        <row r="10710">
          <cell r="H10710" t="str">
            <v>AAESBRUATD</v>
          </cell>
          <cell r="I10710" t="str">
            <v>AAE BRU</v>
          </cell>
          <cell r="J10710">
            <v>5000</v>
          </cell>
          <cell r="K10710">
            <v>3500</v>
          </cell>
          <cell r="L10710">
            <v>3500</v>
          </cell>
          <cell r="M10710">
            <v>0</v>
          </cell>
          <cell r="N10710">
            <v>4118</v>
          </cell>
          <cell r="O10710">
            <v>5000</v>
          </cell>
          <cell r="P10710">
            <v>5000</v>
          </cell>
          <cell r="Q10710">
            <v>5000</v>
          </cell>
          <cell r="R10710">
            <v>5000</v>
          </cell>
          <cell r="S10710">
            <v>5000</v>
          </cell>
          <cell r="T10710">
            <v>5000</v>
          </cell>
        </row>
        <row r="10711">
          <cell r="H10711" t="str">
            <v>AAESBRUATD101200</v>
          </cell>
          <cell r="I10711" t="str">
            <v>AAE BRU 101-200</v>
          </cell>
          <cell r="J10711">
            <v>4000</v>
          </cell>
          <cell r="K10711">
            <v>2800</v>
          </cell>
          <cell r="L10711">
            <v>2800</v>
          </cell>
          <cell r="M10711">
            <v>0</v>
          </cell>
          <cell r="N10711">
            <v>3295</v>
          </cell>
          <cell r="O10711">
            <v>4000</v>
          </cell>
          <cell r="P10711">
            <v>4000</v>
          </cell>
          <cell r="Q10711">
            <v>4000</v>
          </cell>
          <cell r="R10711">
            <v>4000</v>
          </cell>
          <cell r="S10711">
            <v>4000</v>
          </cell>
          <cell r="T10711">
            <v>4000</v>
          </cell>
        </row>
        <row r="10712">
          <cell r="H10712" t="str">
            <v>AAESBRUATD201500</v>
          </cell>
          <cell r="I10712" t="str">
            <v>AAE BRU 201-500</v>
          </cell>
          <cell r="J10712">
            <v>3500</v>
          </cell>
          <cell r="K10712">
            <v>2450</v>
          </cell>
          <cell r="L10712">
            <v>2450</v>
          </cell>
          <cell r="M10712">
            <v>0</v>
          </cell>
          <cell r="N10712">
            <v>2883</v>
          </cell>
          <cell r="O10712">
            <v>3500</v>
          </cell>
          <cell r="P10712">
            <v>3500</v>
          </cell>
          <cell r="Q10712">
            <v>3500</v>
          </cell>
          <cell r="R10712">
            <v>3500</v>
          </cell>
          <cell r="S10712">
            <v>3500</v>
          </cell>
          <cell r="T10712">
            <v>3500</v>
          </cell>
        </row>
        <row r="10713">
          <cell r="H10713" t="str">
            <v>AAESBRUATD51100</v>
          </cell>
          <cell r="I10713" t="str">
            <v>AAE BRU 51-100</v>
          </cell>
          <cell r="J10713">
            <v>4500</v>
          </cell>
          <cell r="K10713">
            <v>3150</v>
          </cell>
          <cell r="L10713">
            <v>3150</v>
          </cell>
          <cell r="M10713">
            <v>0</v>
          </cell>
          <cell r="N10713">
            <v>3706</v>
          </cell>
          <cell r="O10713">
            <v>4500</v>
          </cell>
          <cell r="P10713">
            <v>4500</v>
          </cell>
          <cell r="Q10713">
            <v>4500</v>
          </cell>
          <cell r="R10713">
            <v>4500</v>
          </cell>
          <cell r="S10713">
            <v>4500</v>
          </cell>
          <cell r="T10713">
            <v>4500</v>
          </cell>
        </row>
        <row r="10714">
          <cell r="H10714" t="str">
            <v>AAESCR</v>
          </cell>
          <cell r="I10714" t="str">
            <v>AAE CONTROL ROOM</v>
          </cell>
          <cell r="J10714">
            <v>10000</v>
          </cell>
          <cell r="K10714">
            <v>7000</v>
          </cell>
          <cell r="L10714">
            <v>7000</v>
          </cell>
          <cell r="M10714">
            <v>0</v>
          </cell>
          <cell r="N10714">
            <v>8236</v>
          </cell>
          <cell r="O10714">
            <v>10000</v>
          </cell>
          <cell r="P10714">
            <v>10000</v>
          </cell>
          <cell r="Q10714">
            <v>10000</v>
          </cell>
          <cell r="R10714">
            <v>10000</v>
          </cell>
          <cell r="S10714">
            <v>10000</v>
          </cell>
          <cell r="T10714">
            <v>10000</v>
          </cell>
        </row>
        <row r="10715">
          <cell r="H10715" t="str">
            <v>AAESCRHADR</v>
          </cell>
          <cell r="I10715" t="str">
            <v>AAE CONTROL ROOM HIGH AVAILABILITY DR</v>
          </cell>
          <cell r="J10715">
            <v>2500</v>
          </cell>
          <cell r="K10715">
            <v>1750</v>
          </cell>
          <cell r="L10715">
            <v>1750</v>
          </cell>
          <cell r="M10715">
            <v>0</v>
          </cell>
          <cell r="N10715">
            <v>2059</v>
          </cell>
          <cell r="O10715">
            <v>2500</v>
          </cell>
          <cell r="P10715">
            <v>2500</v>
          </cell>
          <cell r="Q10715">
            <v>2500</v>
          </cell>
          <cell r="R10715">
            <v>2500</v>
          </cell>
          <cell r="S10715">
            <v>2500</v>
          </cell>
          <cell r="T10715">
            <v>2500</v>
          </cell>
        </row>
        <row r="10716">
          <cell r="H10716" t="str">
            <v>AAESDR</v>
          </cell>
          <cell r="I10716" t="str">
            <v>AAE DISASTER RECOVERY LICENSES</v>
          </cell>
          <cell r="J10716">
            <v>10</v>
          </cell>
          <cell r="K10716">
            <v>7</v>
          </cell>
          <cell r="L10716">
            <v>7</v>
          </cell>
          <cell r="M10716">
            <v>0</v>
          </cell>
          <cell r="N10716">
            <v>9</v>
          </cell>
          <cell r="O10716">
            <v>10</v>
          </cell>
          <cell r="P10716">
            <v>10</v>
          </cell>
          <cell r="Q10716">
            <v>10</v>
          </cell>
          <cell r="R10716">
            <v>10</v>
          </cell>
          <cell r="S10716">
            <v>10</v>
          </cell>
          <cell r="T10716">
            <v>10</v>
          </cell>
        </row>
        <row r="10717">
          <cell r="H10717" t="str">
            <v>AAT1ONSITETRAINPP</v>
          </cell>
          <cell r="I10717" t="str">
            <v>AA RPA MAST BOT IQ BOT ESS PP T1</v>
          </cell>
          <cell r="J10717">
            <v>2975</v>
          </cell>
          <cell r="K10717">
            <v>2380</v>
          </cell>
          <cell r="L10717">
            <v>2380</v>
          </cell>
          <cell r="M10717">
            <v>0</v>
          </cell>
          <cell r="N10717">
            <v>2645</v>
          </cell>
          <cell r="O10717">
            <v>2975</v>
          </cell>
          <cell r="P10717">
            <v>2975</v>
          </cell>
          <cell r="Q10717">
            <v>2975</v>
          </cell>
          <cell r="R10717">
            <v>2975</v>
          </cell>
          <cell r="S10717">
            <v>2975</v>
          </cell>
          <cell r="T10717">
            <v>2975</v>
          </cell>
        </row>
        <row r="10718">
          <cell r="H10718" t="str">
            <v>AAT1ONSITETRAINT1</v>
          </cell>
          <cell r="I10718" t="str">
            <v>AA RPA MASTERING BOTS AND IQ BOT ESS T1</v>
          </cell>
          <cell r="J10718">
            <v>20000</v>
          </cell>
          <cell r="K10718">
            <v>16000</v>
          </cell>
          <cell r="L10718">
            <v>16000</v>
          </cell>
          <cell r="M10718">
            <v>0</v>
          </cell>
          <cell r="N10718">
            <v>17778</v>
          </cell>
          <cell r="O10718">
            <v>20000</v>
          </cell>
          <cell r="P10718">
            <v>20000</v>
          </cell>
          <cell r="Q10718">
            <v>20000</v>
          </cell>
          <cell r="R10718">
            <v>20000</v>
          </cell>
          <cell r="S10718">
            <v>20000</v>
          </cell>
          <cell r="T10718">
            <v>20000</v>
          </cell>
        </row>
        <row r="10719">
          <cell r="H10719" t="str">
            <v>AAT1PRDTRNPD</v>
          </cell>
          <cell r="I10719" t="str">
            <v>AA PRODUCT TRAIN PER DAY T1</v>
          </cell>
          <cell r="J10719">
            <v>5000</v>
          </cell>
          <cell r="K10719">
            <v>4000</v>
          </cell>
          <cell r="L10719">
            <v>4000</v>
          </cell>
          <cell r="M10719">
            <v>0</v>
          </cell>
          <cell r="N10719">
            <v>4445</v>
          </cell>
          <cell r="O10719">
            <v>5000</v>
          </cell>
          <cell r="P10719">
            <v>5000</v>
          </cell>
          <cell r="Q10719">
            <v>5000</v>
          </cell>
          <cell r="R10719">
            <v>5000</v>
          </cell>
          <cell r="S10719">
            <v>5000</v>
          </cell>
          <cell r="T10719">
            <v>5000</v>
          </cell>
        </row>
        <row r="10720">
          <cell r="H10720" t="str">
            <v>AAT2ONSITETRAINPP</v>
          </cell>
          <cell r="I10720" t="str">
            <v>AA RPA MAST BOT IQ BOT ESS PP T2</v>
          </cell>
          <cell r="J10720">
            <v>1785</v>
          </cell>
          <cell r="K10720">
            <v>1428</v>
          </cell>
          <cell r="L10720">
            <v>1428</v>
          </cell>
          <cell r="M10720">
            <v>0</v>
          </cell>
          <cell r="N10720">
            <v>1587</v>
          </cell>
          <cell r="O10720">
            <v>1785</v>
          </cell>
          <cell r="P10720">
            <v>1785</v>
          </cell>
          <cell r="Q10720">
            <v>1785</v>
          </cell>
          <cell r="R10720">
            <v>1785</v>
          </cell>
          <cell r="S10720">
            <v>1785</v>
          </cell>
          <cell r="T10720">
            <v>1785</v>
          </cell>
        </row>
        <row r="10721">
          <cell r="H10721" t="str">
            <v>AAT2ONSITETRAINT2</v>
          </cell>
          <cell r="I10721" t="str">
            <v>AA RPA MASTERING BOTS AND IQ BOT ESS T2</v>
          </cell>
          <cell r="J10721">
            <v>12000</v>
          </cell>
          <cell r="K10721">
            <v>9600</v>
          </cell>
          <cell r="L10721">
            <v>9600</v>
          </cell>
          <cell r="M10721">
            <v>0</v>
          </cell>
          <cell r="N10721">
            <v>10667</v>
          </cell>
          <cell r="O10721">
            <v>12000</v>
          </cell>
          <cell r="P10721">
            <v>12000</v>
          </cell>
          <cell r="Q10721">
            <v>12000</v>
          </cell>
          <cell r="R10721">
            <v>12000</v>
          </cell>
          <cell r="S10721">
            <v>12000</v>
          </cell>
          <cell r="T10721">
            <v>12000</v>
          </cell>
        </row>
        <row r="10722">
          <cell r="H10722" t="str">
            <v>AAT2PRDTRNPD</v>
          </cell>
          <cell r="I10722" t="str">
            <v>AA PRODUCT TRAIN PER DAY T2</v>
          </cell>
          <cell r="J10722">
            <v>3125</v>
          </cell>
          <cell r="K10722">
            <v>2500</v>
          </cell>
          <cell r="L10722">
            <v>2500</v>
          </cell>
          <cell r="M10722">
            <v>0</v>
          </cell>
          <cell r="N10722">
            <v>2778</v>
          </cell>
          <cell r="O10722">
            <v>3125</v>
          </cell>
          <cell r="P10722">
            <v>3125</v>
          </cell>
          <cell r="Q10722">
            <v>3125</v>
          </cell>
          <cell r="R10722">
            <v>3125</v>
          </cell>
          <cell r="S10722">
            <v>3125</v>
          </cell>
          <cell r="T10722">
            <v>3125</v>
          </cell>
        </row>
        <row r="10723">
          <cell r="H10723" t="str">
            <v>APLSTKNST10120</v>
          </cell>
          <cell r="I10723" t="str">
            <v>AA  A+ TOKENS 1-20 (PER UNIT) T1</v>
          </cell>
          <cell r="J10723">
            <v>2500</v>
          </cell>
          <cell r="K10723">
            <v>2000</v>
          </cell>
          <cell r="L10723">
            <v>2000</v>
          </cell>
          <cell r="M10723">
            <v>0</v>
          </cell>
          <cell r="N10723">
            <v>2223</v>
          </cell>
          <cell r="O10723">
            <v>2500</v>
          </cell>
          <cell r="P10723">
            <v>2500</v>
          </cell>
          <cell r="Q10723">
            <v>2500</v>
          </cell>
          <cell r="R10723">
            <v>2500</v>
          </cell>
          <cell r="S10723">
            <v>2500</v>
          </cell>
          <cell r="T10723">
            <v>2500</v>
          </cell>
        </row>
        <row r="10724">
          <cell r="H10724" t="str">
            <v>APLSTKNST12140</v>
          </cell>
          <cell r="I10724" t="str">
            <v>AA  A+ TOKENS 21-40 (PER UNIT) T1</v>
          </cell>
          <cell r="J10724">
            <v>2000</v>
          </cell>
          <cell r="K10724">
            <v>1600</v>
          </cell>
          <cell r="L10724">
            <v>1600</v>
          </cell>
          <cell r="M10724">
            <v>0</v>
          </cell>
          <cell r="N10724">
            <v>1778</v>
          </cell>
          <cell r="O10724">
            <v>2000</v>
          </cell>
          <cell r="P10724">
            <v>2000</v>
          </cell>
          <cell r="Q10724">
            <v>2000</v>
          </cell>
          <cell r="R10724">
            <v>2000</v>
          </cell>
          <cell r="S10724">
            <v>2000</v>
          </cell>
          <cell r="T10724">
            <v>2000</v>
          </cell>
        </row>
        <row r="10725">
          <cell r="H10725" t="str">
            <v>APLSTKNST14160</v>
          </cell>
          <cell r="I10725" t="str">
            <v>AA  A+ TOKENS 41-60 (PER UNIT) T1</v>
          </cell>
          <cell r="J10725">
            <v>1875</v>
          </cell>
          <cell r="K10725">
            <v>1500</v>
          </cell>
          <cell r="L10725">
            <v>1500</v>
          </cell>
          <cell r="M10725">
            <v>0</v>
          </cell>
          <cell r="N10725">
            <v>1667</v>
          </cell>
          <cell r="O10725">
            <v>1875</v>
          </cell>
          <cell r="P10725">
            <v>1875</v>
          </cell>
          <cell r="Q10725">
            <v>1875</v>
          </cell>
          <cell r="R10725">
            <v>1875</v>
          </cell>
          <cell r="S10725">
            <v>1875</v>
          </cell>
          <cell r="T10725">
            <v>1875</v>
          </cell>
        </row>
        <row r="10726">
          <cell r="H10726" t="str">
            <v>APLSTKNST16100</v>
          </cell>
          <cell r="I10726" t="str">
            <v>AA  A+ TOKENS 61+ (PER UNIT) T1</v>
          </cell>
          <cell r="J10726">
            <v>1750</v>
          </cell>
          <cell r="K10726">
            <v>1400</v>
          </cell>
          <cell r="L10726">
            <v>1400</v>
          </cell>
          <cell r="M10726">
            <v>0</v>
          </cell>
          <cell r="N10726">
            <v>1556</v>
          </cell>
          <cell r="O10726">
            <v>1750</v>
          </cell>
          <cell r="P10726">
            <v>1750</v>
          </cell>
          <cell r="Q10726">
            <v>1750</v>
          </cell>
          <cell r="R10726">
            <v>1750</v>
          </cell>
          <cell r="S10726">
            <v>1750</v>
          </cell>
          <cell r="T10726">
            <v>1750</v>
          </cell>
        </row>
        <row r="10727">
          <cell r="H10727" t="str">
            <v>CERTT1AAEMSTRPAPP</v>
          </cell>
          <cell r="I10727" t="str">
            <v>AA MASTER CERT RPA PRO PP T1</v>
          </cell>
          <cell r="J10727">
            <v>125</v>
          </cell>
          <cell r="K10727">
            <v>100</v>
          </cell>
          <cell r="L10727">
            <v>100</v>
          </cell>
          <cell r="M10727">
            <v>0</v>
          </cell>
          <cell r="N10727">
            <v>112</v>
          </cell>
          <cell r="O10727">
            <v>125</v>
          </cell>
          <cell r="P10727">
            <v>125</v>
          </cell>
          <cell r="Q10727">
            <v>125</v>
          </cell>
          <cell r="R10727">
            <v>125</v>
          </cell>
          <cell r="S10727">
            <v>125</v>
          </cell>
          <cell r="T10727">
            <v>125</v>
          </cell>
        </row>
        <row r="10728">
          <cell r="H10728" t="str">
            <v>CERTT1AAEADVRPAPP</v>
          </cell>
          <cell r="I10728" t="str">
            <v>AA ADV CERT RPA PRO PP T1</v>
          </cell>
          <cell r="J10728">
            <v>62.5</v>
          </cell>
          <cell r="K10728">
            <v>50</v>
          </cell>
          <cell r="L10728">
            <v>50</v>
          </cell>
          <cell r="M10728">
            <v>0</v>
          </cell>
          <cell r="N10728">
            <v>56</v>
          </cell>
          <cell r="O10728">
            <v>62.5</v>
          </cell>
          <cell r="P10728">
            <v>62.5</v>
          </cell>
          <cell r="Q10728">
            <v>62.5</v>
          </cell>
          <cell r="R10728">
            <v>62.5</v>
          </cell>
          <cell r="S10728">
            <v>62.5</v>
          </cell>
          <cell r="T10728">
            <v>62.5</v>
          </cell>
        </row>
        <row r="10729">
          <cell r="H10729" t="str">
            <v>CERTT2AAEMSTRPAPP</v>
          </cell>
          <cell r="I10729" t="str">
            <v>AA MASTER CERT RPA PRO PP T2</v>
          </cell>
          <cell r="J10729">
            <v>125</v>
          </cell>
          <cell r="K10729">
            <v>100</v>
          </cell>
          <cell r="L10729">
            <v>100</v>
          </cell>
          <cell r="M10729">
            <v>0</v>
          </cell>
          <cell r="N10729">
            <v>112</v>
          </cell>
          <cell r="O10729">
            <v>125</v>
          </cell>
          <cell r="P10729">
            <v>125</v>
          </cell>
          <cell r="Q10729">
            <v>125</v>
          </cell>
          <cell r="R10729">
            <v>125</v>
          </cell>
          <cell r="S10729">
            <v>125</v>
          </cell>
          <cell r="T10729">
            <v>125</v>
          </cell>
        </row>
        <row r="10730">
          <cell r="H10730" t="str">
            <v>CERTT2AAEADVRPAPP</v>
          </cell>
          <cell r="I10730" t="str">
            <v>AA ADV CERT RPA PRO PP T2</v>
          </cell>
          <cell r="J10730">
            <v>62.5</v>
          </cell>
          <cell r="K10730">
            <v>50</v>
          </cell>
          <cell r="L10730">
            <v>50</v>
          </cell>
          <cell r="M10730">
            <v>0</v>
          </cell>
          <cell r="N10730">
            <v>56</v>
          </cell>
          <cell r="O10730">
            <v>62.5</v>
          </cell>
          <cell r="P10730">
            <v>62.5</v>
          </cell>
          <cell r="Q10730">
            <v>62.5</v>
          </cell>
          <cell r="R10730">
            <v>62.5</v>
          </cell>
          <cell r="S10730">
            <v>62.5</v>
          </cell>
          <cell r="T10730">
            <v>62.5</v>
          </cell>
        </row>
        <row r="10731">
          <cell r="H10731" t="str">
            <v>SVCIQBOTAPPENNAMER</v>
          </cell>
          <cell r="I10731" t="str">
            <v>AAI IQBOT APPLICATION ENGINEER N AMERICA</v>
          </cell>
          <cell r="J10731">
            <v>2125</v>
          </cell>
          <cell r="K10731">
            <v>1700</v>
          </cell>
          <cell r="L10731">
            <v>1700</v>
          </cell>
          <cell r="M10731">
            <v>0</v>
          </cell>
          <cell r="N10731">
            <v>1889</v>
          </cell>
          <cell r="O10731">
            <v>2125</v>
          </cell>
          <cell r="P10731">
            <v>2125</v>
          </cell>
          <cell r="Q10731">
            <v>2125</v>
          </cell>
          <cell r="R10731">
            <v>2125</v>
          </cell>
          <cell r="S10731">
            <v>2125</v>
          </cell>
          <cell r="T10731">
            <v>2125</v>
          </cell>
        </row>
        <row r="10732">
          <cell r="H10732" t="str">
            <v>SVCIQBOTPGMNAMER</v>
          </cell>
          <cell r="I10732" t="str">
            <v>AAI IQBOT PROGRAM MANAGER N AMERICA</v>
          </cell>
          <cell r="J10732">
            <v>3250</v>
          </cell>
          <cell r="K10732">
            <v>2600</v>
          </cell>
          <cell r="L10732">
            <v>2600</v>
          </cell>
          <cell r="M10732">
            <v>0</v>
          </cell>
          <cell r="N10732">
            <v>2889</v>
          </cell>
          <cell r="O10732">
            <v>3250</v>
          </cell>
          <cell r="P10732">
            <v>3250</v>
          </cell>
          <cell r="Q10732">
            <v>3250</v>
          </cell>
          <cell r="R10732">
            <v>3250</v>
          </cell>
          <cell r="S10732">
            <v>3250</v>
          </cell>
          <cell r="T10732">
            <v>3250</v>
          </cell>
        </row>
        <row r="10733">
          <cell r="H10733" t="str">
            <v>SVCRPAAUTENNAMER</v>
          </cell>
          <cell r="I10733" t="str">
            <v>AA  RPA AUTOMATION ENGINEER N AMERICA</v>
          </cell>
          <cell r="J10733">
            <v>2125</v>
          </cell>
          <cell r="K10733">
            <v>1700</v>
          </cell>
          <cell r="L10733">
            <v>1700</v>
          </cell>
          <cell r="M10733">
            <v>0</v>
          </cell>
          <cell r="N10733">
            <v>1889</v>
          </cell>
          <cell r="O10733">
            <v>2125</v>
          </cell>
          <cell r="P10733">
            <v>2125</v>
          </cell>
          <cell r="Q10733">
            <v>2125</v>
          </cell>
          <cell r="R10733">
            <v>2125</v>
          </cell>
          <cell r="S10733">
            <v>2125</v>
          </cell>
          <cell r="T10733">
            <v>2125</v>
          </cell>
        </row>
        <row r="10734">
          <cell r="H10734" t="str">
            <v>SVCRPAPGMNAMER</v>
          </cell>
          <cell r="I10734" t="str">
            <v>AA  RPA PROGRAM MANAGER N AMERICAS</v>
          </cell>
          <cell r="J10734">
            <v>3250</v>
          </cell>
          <cell r="K10734">
            <v>2600</v>
          </cell>
          <cell r="L10734">
            <v>2600</v>
          </cell>
          <cell r="M10734">
            <v>0</v>
          </cell>
          <cell r="N10734">
            <v>2889</v>
          </cell>
          <cell r="O10734">
            <v>3250</v>
          </cell>
          <cell r="P10734">
            <v>3250</v>
          </cell>
          <cell r="Q10734">
            <v>3250</v>
          </cell>
          <cell r="R10734">
            <v>3250</v>
          </cell>
          <cell r="S10734">
            <v>3250</v>
          </cell>
          <cell r="T10734">
            <v>3250</v>
          </cell>
        </row>
        <row r="10735">
          <cell r="H10735" t="str">
            <v>SVCRPASOLARCHNAMER</v>
          </cell>
          <cell r="I10735" t="str">
            <v>AA  RPA SOLUTION ARCHITECT N AMERICAS</v>
          </cell>
          <cell r="J10735">
            <v>3250</v>
          </cell>
          <cell r="K10735">
            <v>2600</v>
          </cell>
          <cell r="L10735">
            <v>2600</v>
          </cell>
          <cell r="M10735">
            <v>0</v>
          </cell>
          <cell r="N10735">
            <v>2889</v>
          </cell>
          <cell r="O10735">
            <v>3250</v>
          </cell>
          <cell r="P10735">
            <v>3250</v>
          </cell>
          <cell r="Q10735">
            <v>3250</v>
          </cell>
          <cell r="R10735">
            <v>3250</v>
          </cell>
          <cell r="S10735">
            <v>3250</v>
          </cell>
          <cell r="T10735">
            <v>3250</v>
          </cell>
        </row>
        <row r="10736">
          <cell r="H10736" t="str">
            <v>TRNT1AAE10STDSUBS</v>
          </cell>
          <cell r="I10736" t="str">
            <v>AAA TRAIN SILVER STD SUB 10 USERS T1</v>
          </cell>
          <cell r="J10736">
            <v>15000</v>
          </cell>
          <cell r="K10736">
            <v>12000</v>
          </cell>
          <cell r="L10736">
            <v>12000</v>
          </cell>
          <cell r="M10736">
            <v>0</v>
          </cell>
          <cell r="N10736">
            <v>13334</v>
          </cell>
          <cell r="O10736">
            <v>15000</v>
          </cell>
          <cell r="P10736">
            <v>15000</v>
          </cell>
          <cell r="Q10736">
            <v>15000</v>
          </cell>
          <cell r="R10736">
            <v>15000</v>
          </cell>
          <cell r="S10736">
            <v>15000</v>
          </cell>
          <cell r="T10736">
            <v>15000</v>
          </cell>
        </row>
        <row r="10737">
          <cell r="H10737" t="str">
            <v>TRNT1AAE5STDSUBS</v>
          </cell>
          <cell r="I10737" t="str">
            <v>AA TRAIN STD SUB 5 USER PK T1</v>
          </cell>
          <cell r="J10737">
            <v>7998.75</v>
          </cell>
          <cell r="K10737">
            <v>6399</v>
          </cell>
          <cell r="L10737">
            <v>6399</v>
          </cell>
          <cell r="M10737">
            <v>0</v>
          </cell>
          <cell r="N10737">
            <v>7110</v>
          </cell>
          <cell r="O10737">
            <v>7998.75</v>
          </cell>
          <cell r="P10737">
            <v>7998.75</v>
          </cell>
          <cell r="Q10737">
            <v>7998.75</v>
          </cell>
          <cell r="R10737">
            <v>7998.75</v>
          </cell>
          <cell r="S10737">
            <v>7998.75</v>
          </cell>
          <cell r="T10737">
            <v>7998.75</v>
          </cell>
        </row>
        <row r="10738">
          <cell r="H10738" t="str">
            <v>TRNT1AAELSM</v>
          </cell>
          <cell r="I10738" t="str">
            <v>AA LEARNING SUCCESS SUPPORT T1</v>
          </cell>
          <cell r="J10738">
            <v>2500</v>
          </cell>
          <cell r="K10738">
            <v>2000</v>
          </cell>
          <cell r="L10738">
            <v>2000</v>
          </cell>
          <cell r="M10738">
            <v>0</v>
          </cell>
          <cell r="N10738">
            <v>2223</v>
          </cell>
          <cell r="O10738">
            <v>2500</v>
          </cell>
          <cell r="P10738">
            <v>2500</v>
          </cell>
          <cell r="Q10738">
            <v>2500</v>
          </cell>
          <cell r="R10738">
            <v>2500</v>
          </cell>
          <cell r="S10738">
            <v>2500</v>
          </cell>
          <cell r="T10738">
            <v>2500</v>
          </cell>
        </row>
        <row r="10739">
          <cell r="H10739" t="str">
            <v>TRNT1AAESTDSUBSPP</v>
          </cell>
          <cell r="I10739" t="str">
            <v>AA TRAIN STD SUB PER USER T1</v>
          </cell>
          <cell r="J10739">
            <v>1873.75</v>
          </cell>
          <cell r="K10739">
            <v>1499</v>
          </cell>
          <cell r="L10739">
            <v>1499</v>
          </cell>
          <cell r="M10739">
            <v>0</v>
          </cell>
          <cell r="N10739">
            <v>1666</v>
          </cell>
          <cell r="O10739">
            <v>1873.75</v>
          </cell>
          <cell r="P10739">
            <v>1873.75</v>
          </cell>
          <cell r="Q10739">
            <v>1873.75</v>
          </cell>
          <cell r="R10739">
            <v>1873.75</v>
          </cell>
          <cell r="S10739">
            <v>1873.75</v>
          </cell>
          <cell r="T10739">
            <v>1873.75</v>
          </cell>
        </row>
        <row r="10740">
          <cell r="H10740" t="str">
            <v>TRNT1SA2DAYS</v>
          </cell>
          <cell r="I10740" t="str">
            <v>AA ADV DEVELOPER/ SOLUTION ARCH WS T1</v>
          </cell>
          <cell r="J10740">
            <v>10000</v>
          </cell>
          <cell r="K10740">
            <v>8000</v>
          </cell>
          <cell r="L10740">
            <v>8000</v>
          </cell>
          <cell r="M10740">
            <v>0</v>
          </cell>
          <cell r="N10740">
            <v>8889</v>
          </cell>
          <cell r="O10740">
            <v>10000</v>
          </cell>
          <cell r="P10740">
            <v>10000</v>
          </cell>
          <cell r="Q10740">
            <v>10000</v>
          </cell>
          <cell r="R10740">
            <v>10000</v>
          </cell>
          <cell r="S10740">
            <v>10000</v>
          </cell>
          <cell r="T10740">
            <v>10000</v>
          </cell>
        </row>
        <row r="10741">
          <cell r="H10741" t="str">
            <v>TRNT2AAE10STDSUBS</v>
          </cell>
          <cell r="I10741" t="str">
            <v>AAA TRAIN SILVER STD SUB 10 USERS T2</v>
          </cell>
          <cell r="J10741">
            <v>9375</v>
          </cell>
          <cell r="K10741">
            <v>7500</v>
          </cell>
          <cell r="L10741">
            <v>7500</v>
          </cell>
          <cell r="M10741">
            <v>0</v>
          </cell>
          <cell r="N10741">
            <v>8334</v>
          </cell>
          <cell r="O10741">
            <v>9375</v>
          </cell>
          <cell r="P10741">
            <v>9375</v>
          </cell>
          <cell r="Q10741">
            <v>9375</v>
          </cell>
          <cell r="R10741">
            <v>9375</v>
          </cell>
          <cell r="S10741">
            <v>9375</v>
          </cell>
          <cell r="T10741">
            <v>9375</v>
          </cell>
        </row>
        <row r="10742">
          <cell r="H10742" t="str">
            <v>TRNT2AAE5STDSUBS</v>
          </cell>
          <cell r="I10742" t="str">
            <v>AA TRAIN STD SUB 5 USER PK T2</v>
          </cell>
          <cell r="J10742">
            <v>4873.75</v>
          </cell>
          <cell r="K10742">
            <v>3899</v>
          </cell>
          <cell r="L10742">
            <v>3899</v>
          </cell>
          <cell r="M10742">
            <v>0</v>
          </cell>
          <cell r="N10742">
            <v>4333</v>
          </cell>
          <cell r="O10742">
            <v>4873.75</v>
          </cell>
          <cell r="P10742">
            <v>4873.75</v>
          </cell>
          <cell r="Q10742">
            <v>4873.75</v>
          </cell>
          <cell r="R10742">
            <v>4873.75</v>
          </cell>
          <cell r="S10742">
            <v>4873.75</v>
          </cell>
          <cell r="T10742">
            <v>4873.75</v>
          </cell>
        </row>
        <row r="10743">
          <cell r="H10743" t="str">
            <v>TRNT2AAELSM</v>
          </cell>
          <cell r="I10743" t="str">
            <v>AA LEARNING SUCCESS SUPPORT T2</v>
          </cell>
          <cell r="J10743">
            <v>1500</v>
          </cell>
          <cell r="K10743">
            <v>1200</v>
          </cell>
          <cell r="L10743">
            <v>1200</v>
          </cell>
          <cell r="M10743">
            <v>0</v>
          </cell>
          <cell r="N10743">
            <v>1334</v>
          </cell>
          <cell r="O10743">
            <v>1500</v>
          </cell>
          <cell r="P10743">
            <v>1500</v>
          </cell>
          <cell r="Q10743">
            <v>1500</v>
          </cell>
          <cell r="R10743">
            <v>1500</v>
          </cell>
          <cell r="S10743">
            <v>1500</v>
          </cell>
          <cell r="T10743">
            <v>1500</v>
          </cell>
        </row>
        <row r="10744">
          <cell r="H10744" t="str">
            <v>TRNT2AAESTDSUBSPP</v>
          </cell>
          <cell r="I10744" t="str">
            <v>AA TRAIN STD SUB PER USER T2</v>
          </cell>
          <cell r="J10744">
            <v>1248.75</v>
          </cell>
          <cell r="K10744">
            <v>999</v>
          </cell>
          <cell r="L10744">
            <v>999</v>
          </cell>
          <cell r="M10744">
            <v>0</v>
          </cell>
          <cell r="N10744">
            <v>1110</v>
          </cell>
          <cell r="O10744">
            <v>1248.75</v>
          </cell>
          <cell r="P10744">
            <v>1248.75</v>
          </cell>
          <cell r="Q10744">
            <v>1248.75</v>
          </cell>
          <cell r="R10744">
            <v>1248.75</v>
          </cell>
          <cell r="S10744">
            <v>1248.75</v>
          </cell>
          <cell r="T10744">
            <v>1248.75</v>
          </cell>
        </row>
        <row r="10745">
          <cell r="H10745" t="str">
            <v>TRNT2SA2DAYS</v>
          </cell>
          <cell r="I10745" t="str">
            <v>AA ADV DEVELOPER ARCHITECT T2</v>
          </cell>
          <cell r="J10745">
            <v>6250</v>
          </cell>
          <cell r="K10745">
            <v>5000</v>
          </cell>
          <cell r="L10745">
            <v>5000</v>
          </cell>
          <cell r="M10745">
            <v>0</v>
          </cell>
          <cell r="N10745">
            <v>5556</v>
          </cell>
          <cell r="O10745">
            <v>6250</v>
          </cell>
          <cell r="P10745">
            <v>6250</v>
          </cell>
          <cell r="Q10745">
            <v>6250</v>
          </cell>
          <cell r="R10745">
            <v>6250</v>
          </cell>
          <cell r="S10745">
            <v>6250</v>
          </cell>
          <cell r="T10745">
            <v>6250</v>
          </cell>
        </row>
        <row r="10746">
          <cell r="H10746" t="str">
            <v>TRNT1AAECDSUBS</v>
          </cell>
          <cell r="I10746" t="str">
            <v>AA TRAIN CITIZEN DEVELOPER SUB T1</v>
          </cell>
          <cell r="J10746">
            <v>10000</v>
          </cell>
          <cell r="K10746">
            <v>8000</v>
          </cell>
          <cell r="L10746">
            <v>8000</v>
          </cell>
          <cell r="M10746">
            <v>0</v>
          </cell>
          <cell r="N10746">
            <v>8889</v>
          </cell>
          <cell r="O10746">
            <v>10000</v>
          </cell>
          <cell r="P10746">
            <v>10000</v>
          </cell>
          <cell r="Q10746">
            <v>10000</v>
          </cell>
          <cell r="R10746">
            <v>10000</v>
          </cell>
          <cell r="S10746">
            <v>10000</v>
          </cell>
          <cell r="T10746">
            <v>10000</v>
          </cell>
        </row>
        <row r="10747">
          <cell r="H10747" t="str">
            <v>AAESVCMLST</v>
          </cell>
          <cell r="I10747" t="str">
            <v>AA  SERVICES MILESTONE</v>
          </cell>
          <cell r="J10747">
            <v>1.25</v>
          </cell>
          <cell r="K10747">
            <v>1</v>
          </cell>
          <cell r="L10747">
            <v>1</v>
          </cell>
          <cell r="M10747">
            <v>0</v>
          </cell>
          <cell r="N10747">
            <v>1.1100000000000001</v>
          </cell>
          <cell r="O10747">
            <v>1.25</v>
          </cell>
          <cell r="P10747">
            <v>1.25</v>
          </cell>
          <cell r="Q10747">
            <v>1.25</v>
          </cell>
          <cell r="R10747">
            <v>1.25</v>
          </cell>
          <cell r="S10747">
            <v>1.25</v>
          </cell>
          <cell r="T10747">
            <v>1.25</v>
          </cell>
        </row>
        <row r="10748">
          <cell r="H10748" t="str">
            <v>AACLADBCCL</v>
          </cell>
          <cell r="I10748" t="str">
            <v>AUTOMATION 360 PURE CLD CLD BOT CREATOR</v>
          </cell>
          <cell r="J10748">
            <v>3000</v>
          </cell>
          <cell r="K10748">
            <v>2100</v>
          </cell>
          <cell r="L10748">
            <v>2100</v>
          </cell>
          <cell r="M10748">
            <v>0</v>
          </cell>
          <cell r="N10748">
            <v>2471</v>
          </cell>
          <cell r="O10748">
            <v>3000</v>
          </cell>
          <cell r="P10748">
            <v>3000</v>
          </cell>
          <cell r="Q10748">
            <v>3000</v>
          </cell>
          <cell r="R10748">
            <v>3000</v>
          </cell>
          <cell r="S10748">
            <v>3000</v>
          </cell>
          <cell r="T10748">
            <v>3000</v>
          </cell>
        </row>
        <row r="10749">
          <cell r="H10749" t="str">
            <v>AACLADBRATDCL</v>
          </cell>
          <cell r="I10749" t="str">
            <v>AUTOMATION 360 PURE CLD CLD ATTNDD BR</v>
          </cell>
          <cell r="J10749">
            <v>1500</v>
          </cell>
          <cell r="K10749">
            <v>1050</v>
          </cell>
          <cell r="L10749">
            <v>1050</v>
          </cell>
          <cell r="M10749">
            <v>0</v>
          </cell>
          <cell r="N10749">
            <v>1236</v>
          </cell>
          <cell r="O10749">
            <v>1500</v>
          </cell>
          <cell r="P10749">
            <v>1500</v>
          </cell>
          <cell r="Q10749">
            <v>1500</v>
          </cell>
          <cell r="R10749">
            <v>1500</v>
          </cell>
          <cell r="S10749">
            <v>1500</v>
          </cell>
          <cell r="T10749">
            <v>1500</v>
          </cell>
        </row>
        <row r="10750">
          <cell r="H10750" t="str">
            <v>AACLADBRUATDCL</v>
          </cell>
          <cell r="I10750" t="str">
            <v>AUTOMATION 360 PURE CLD CLD UNATTNDD BR</v>
          </cell>
          <cell r="J10750">
            <v>6000</v>
          </cell>
          <cell r="K10750">
            <v>4200</v>
          </cell>
          <cell r="L10750">
            <v>4200</v>
          </cell>
          <cell r="M10750">
            <v>0</v>
          </cell>
          <cell r="N10750">
            <v>4942</v>
          </cell>
          <cell r="O10750">
            <v>6000</v>
          </cell>
          <cell r="P10750">
            <v>6000</v>
          </cell>
          <cell r="Q10750">
            <v>6000</v>
          </cell>
          <cell r="R10750">
            <v>6000</v>
          </cell>
          <cell r="S10750">
            <v>6000</v>
          </cell>
          <cell r="T10750">
            <v>6000</v>
          </cell>
        </row>
        <row r="10751">
          <cell r="H10751" t="str">
            <v>AACLCRCL</v>
          </cell>
          <cell r="I10751" t="str">
            <v>AUTOMATION 360 PURE CLD CLD CONTROL ROOM</v>
          </cell>
          <cell r="J10751">
            <v>10000</v>
          </cell>
          <cell r="K10751">
            <v>7000</v>
          </cell>
          <cell r="L10751">
            <v>7000</v>
          </cell>
          <cell r="M10751">
            <v>0</v>
          </cell>
          <cell r="N10751">
            <v>8236</v>
          </cell>
          <cell r="O10751">
            <v>10000</v>
          </cell>
          <cell r="P10751">
            <v>10000</v>
          </cell>
          <cell r="Q10751">
            <v>10000</v>
          </cell>
          <cell r="R10751">
            <v>10000</v>
          </cell>
          <cell r="S10751">
            <v>10000</v>
          </cell>
          <cell r="T10751">
            <v>10000</v>
          </cell>
        </row>
        <row r="10752">
          <cell r="H10752" t="str">
            <v>AACLRPAPLTCL</v>
          </cell>
          <cell r="I10752" t="str">
            <v>AUTOMATION 360 PURE CLD CLD STARTER PK</v>
          </cell>
          <cell r="J10752">
            <v>9000</v>
          </cell>
          <cell r="K10752">
            <v>6300</v>
          </cell>
          <cell r="L10752">
            <v>6300</v>
          </cell>
          <cell r="M10752">
            <v>0</v>
          </cell>
          <cell r="N10752">
            <v>7412</v>
          </cell>
          <cell r="O10752">
            <v>9000</v>
          </cell>
          <cell r="P10752">
            <v>9000</v>
          </cell>
          <cell r="Q10752">
            <v>9000</v>
          </cell>
          <cell r="R10752">
            <v>9000</v>
          </cell>
          <cell r="S10752">
            <v>9000</v>
          </cell>
          <cell r="T10752">
            <v>9000</v>
          </cell>
        </row>
        <row r="10753">
          <cell r="H10753" t="str">
            <v>AAESAARI1001CL</v>
          </cell>
          <cell r="I10753" t="str">
            <v>AUTOMATION 360 PURE CLD AARI 1001+</v>
          </cell>
          <cell r="J10753">
            <v>200</v>
          </cell>
          <cell r="K10753">
            <v>140</v>
          </cell>
          <cell r="L10753">
            <v>140</v>
          </cell>
          <cell r="M10753">
            <v>0</v>
          </cell>
          <cell r="N10753">
            <v>165</v>
          </cell>
          <cell r="O10753">
            <v>200</v>
          </cell>
          <cell r="P10753">
            <v>200</v>
          </cell>
          <cell r="Q10753">
            <v>200</v>
          </cell>
          <cell r="R10753">
            <v>200</v>
          </cell>
          <cell r="S10753">
            <v>200</v>
          </cell>
          <cell r="T10753">
            <v>200</v>
          </cell>
        </row>
        <row r="10754">
          <cell r="H10754" t="str">
            <v>AAESAARI1001CLE</v>
          </cell>
          <cell r="I10754" t="str">
            <v>AUTOMATION 360 CLD-EN AARI 1001+</v>
          </cell>
          <cell r="J10754">
            <v>200</v>
          </cell>
          <cell r="K10754">
            <v>140</v>
          </cell>
          <cell r="L10754">
            <v>140</v>
          </cell>
          <cell r="M10754">
            <v>0</v>
          </cell>
          <cell r="N10754">
            <v>165</v>
          </cell>
          <cell r="O10754">
            <v>200</v>
          </cell>
          <cell r="P10754">
            <v>200</v>
          </cell>
          <cell r="Q10754">
            <v>200</v>
          </cell>
          <cell r="R10754">
            <v>200</v>
          </cell>
          <cell r="S10754">
            <v>200</v>
          </cell>
          <cell r="T10754">
            <v>200</v>
          </cell>
        </row>
        <row r="10755">
          <cell r="H10755" t="str">
            <v>AAESAARI1001OP</v>
          </cell>
          <cell r="I10755" t="str">
            <v>AUTOMATION 360 ON-PREM AARI 1001+</v>
          </cell>
          <cell r="J10755">
            <v>200</v>
          </cell>
          <cell r="K10755">
            <v>140</v>
          </cell>
          <cell r="L10755">
            <v>140</v>
          </cell>
          <cell r="M10755">
            <v>0</v>
          </cell>
          <cell r="N10755">
            <v>165</v>
          </cell>
          <cell r="O10755">
            <v>200</v>
          </cell>
          <cell r="P10755">
            <v>200</v>
          </cell>
          <cell r="Q10755">
            <v>200</v>
          </cell>
          <cell r="R10755">
            <v>200</v>
          </cell>
          <cell r="S10755">
            <v>200</v>
          </cell>
          <cell r="T10755">
            <v>200</v>
          </cell>
        </row>
        <row r="10756">
          <cell r="H10756" t="str">
            <v>AAESAARI201500CL</v>
          </cell>
          <cell r="I10756" t="str">
            <v>AUTOMATION 360 PURE CLD AARI 201-500</v>
          </cell>
          <cell r="J10756">
            <v>300</v>
          </cell>
          <cell r="K10756">
            <v>210</v>
          </cell>
          <cell r="L10756">
            <v>210</v>
          </cell>
          <cell r="M10756">
            <v>0</v>
          </cell>
          <cell r="N10756">
            <v>248</v>
          </cell>
          <cell r="O10756">
            <v>300</v>
          </cell>
          <cell r="P10756">
            <v>300</v>
          </cell>
          <cell r="Q10756">
            <v>300</v>
          </cell>
          <cell r="R10756">
            <v>300</v>
          </cell>
          <cell r="S10756">
            <v>300</v>
          </cell>
          <cell r="T10756">
            <v>300</v>
          </cell>
        </row>
        <row r="10757">
          <cell r="H10757" t="str">
            <v>AAESAARI201500CLE</v>
          </cell>
          <cell r="I10757" t="str">
            <v>AUTOMATION 360 CLD-EN AARI 201-500</v>
          </cell>
          <cell r="J10757">
            <v>300</v>
          </cell>
          <cell r="K10757">
            <v>210</v>
          </cell>
          <cell r="L10757">
            <v>210</v>
          </cell>
          <cell r="M10757">
            <v>0</v>
          </cell>
          <cell r="N10757">
            <v>248</v>
          </cell>
          <cell r="O10757">
            <v>300</v>
          </cell>
          <cell r="P10757">
            <v>300</v>
          </cell>
          <cell r="Q10757">
            <v>300</v>
          </cell>
          <cell r="R10757">
            <v>300</v>
          </cell>
          <cell r="S10757">
            <v>300</v>
          </cell>
          <cell r="T10757">
            <v>300</v>
          </cell>
        </row>
        <row r="10758">
          <cell r="H10758" t="str">
            <v>AAESAARI201500OP</v>
          </cell>
          <cell r="I10758" t="str">
            <v>AUTOMATION 360 ON-PREM AARI 201-500</v>
          </cell>
          <cell r="J10758">
            <v>300</v>
          </cell>
          <cell r="K10758">
            <v>210</v>
          </cell>
          <cell r="L10758">
            <v>210</v>
          </cell>
          <cell r="M10758">
            <v>0</v>
          </cell>
          <cell r="N10758">
            <v>248</v>
          </cell>
          <cell r="O10758">
            <v>300</v>
          </cell>
          <cell r="P10758">
            <v>300</v>
          </cell>
          <cell r="Q10758">
            <v>300</v>
          </cell>
          <cell r="R10758">
            <v>300</v>
          </cell>
          <cell r="S10758">
            <v>300</v>
          </cell>
          <cell r="T10758">
            <v>300</v>
          </cell>
        </row>
        <row r="10759">
          <cell r="H10759" t="str">
            <v>AAESAARI5011000CL</v>
          </cell>
          <cell r="I10759" t="str">
            <v>AUTOMATION 360 PURE CLD AARI 501-1000</v>
          </cell>
          <cell r="J10759">
            <v>250</v>
          </cell>
          <cell r="K10759">
            <v>175</v>
          </cell>
          <cell r="L10759">
            <v>175</v>
          </cell>
          <cell r="M10759">
            <v>0</v>
          </cell>
          <cell r="N10759">
            <v>206</v>
          </cell>
          <cell r="O10759">
            <v>250</v>
          </cell>
          <cell r="P10759">
            <v>250</v>
          </cell>
          <cell r="Q10759">
            <v>250</v>
          </cell>
          <cell r="R10759">
            <v>250</v>
          </cell>
          <cell r="S10759">
            <v>250</v>
          </cell>
          <cell r="T10759">
            <v>250</v>
          </cell>
        </row>
        <row r="10760">
          <cell r="H10760" t="str">
            <v>AAESAARI5011000CLE</v>
          </cell>
          <cell r="I10760" t="str">
            <v>AUTOMATION 360 CLD-EN AARI 501-1000</v>
          </cell>
          <cell r="J10760">
            <v>250</v>
          </cell>
          <cell r="K10760">
            <v>175</v>
          </cell>
          <cell r="L10760">
            <v>175</v>
          </cell>
          <cell r="M10760">
            <v>0</v>
          </cell>
          <cell r="N10760">
            <v>206</v>
          </cell>
          <cell r="O10760">
            <v>250</v>
          </cell>
          <cell r="P10760">
            <v>250</v>
          </cell>
          <cell r="Q10760">
            <v>250</v>
          </cell>
          <cell r="R10760">
            <v>250</v>
          </cell>
          <cell r="S10760">
            <v>250</v>
          </cell>
          <cell r="T10760">
            <v>250</v>
          </cell>
        </row>
        <row r="10761">
          <cell r="H10761" t="str">
            <v>AAESAARI5011000OP</v>
          </cell>
          <cell r="I10761" t="str">
            <v>AUTOMATION 360 ON-PREM AARI 501-1000</v>
          </cell>
          <cell r="J10761">
            <v>250</v>
          </cell>
          <cell r="K10761">
            <v>175</v>
          </cell>
          <cell r="L10761">
            <v>175</v>
          </cell>
          <cell r="M10761">
            <v>0</v>
          </cell>
          <cell r="N10761">
            <v>206</v>
          </cell>
          <cell r="O10761">
            <v>250</v>
          </cell>
          <cell r="P10761">
            <v>250</v>
          </cell>
          <cell r="Q10761">
            <v>250</v>
          </cell>
          <cell r="R10761">
            <v>250</v>
          </cell>
          <cell r="S10761">
            <v>250</v>
          </cell>
          <cell r="T10761">
            <v>250</v>
          </cell>
        </row>
        <row r="10762">
          <cell r="H10762" t="str">
            <v>AAESAARICL</v>
          </cell>
          <cell r="I10762" t="str">
            <v>AUTOMATION 360 PURE CLD AARI</v>
          </cell>
          <cell r="J10762">
            <v>400</v>
          </cell>
          <cell r="K10762">
            <v>280</v>
          </cell>
          <cell r="L10762">
            <v>280</v>
          </cell>
          <cell r="M10762">
            <v>0</v>
          </cell>
          <cell r="N10762">
            <v>330</v>
          </cell>
          <cell r="O10762">
            <v>400</v>
          </cell>
          <cell r="P10762">
            <v>400</v>
          </cell>
          <cell r="Q10762">
            <v>400</v>
          </cell>
          <cell r="R10762">
            <v>400</v>
          </cell>
          <cell r="S10762">
            <v>400</v>
          </cell>
          <cell r="T10762">
            <v>400</v>
          </cell>
        </row>
        <row r="10763">
          <cell r="H10763" t="str">
            <v>AAESAARICLE</v>
          </cell>
          <cell r="I10763" t="str">
            <v>AUTOMATION 360 CLD-EN AARI</v>
          </cell>
          <cell r="J10763">
            <v>400</v>
          </cell>
          <cell r="K10763">
            <v>280</v>
          </cell>
          <cell r="L10763">
            <v>280</v>
          </cell>
          <cell r="M10763">
            <v>0</v>
          </cell>
          <cell r="N10763">
            <v>330</v>
          </cell>
          <cell r="O10763">
            <v>400</v>
          </cell>
          <cell r="P10763">
            <v>400</v>
          </cell>
          <cell r="Q10763">
            <v>400</v>
          </cell>
          <cell r="R10763">
            <v>400</v>
          </cell>
          <cell r="S10763">
            <v>400</v>
          </cell>
          <cell r="T10763">
            <v>400</v>
          </cell>
        </row>
        <row r="10764">
          <cell r="H10764" t="str">
            <v>AAESAARIOP</v>
          </cell>
          <cell r="I10764" t="str">
            <v>AUTOMATION 360 ON-PREM AARI</v>
          </cell>
          <cell r="J10764">
            <v>400</v>
          </cell>
          <cell r="K10764">
            <v>280</v>
          </cell>
          <cell r="L10764">
            <v>280</v>
          </cell>
          <cell r="M10764">
            <v>0</v>
          </cell>
          <cell r="N10764">
            <v>330</v>
          </cell>
          <cell r="O10764">
            <v>400</v>
          </cell>
          <cell r="P10764">
            <v>400</v>
          </cell>
          <cell r="Q10764">
            <v>400</v>
          </cell>
          <cell r="R10764">
            <v>400</v>
          </cell>
          <cell r="S10764">
            <v>400</v>
          </cell>
          <cell r="T10764">
            <v>400</v>
          </cell>
        </row>
        <row r="10765">
          <cell r="H10765" t="str">
            <v>AAESANLYTUSERCL</v>
          </cell>
          <cell r="I10765" t="str">
            <v>AUTOMATION 360 PURE CLD BOT INSIGHT USER</v>
          </cell>
          <cell r="J10765">
            <v>1000</v>
          </cell>
          <cell r="K10765">
            <v>700</v>
          </cell>
          <cell r="L10765">
            <v>700</v>
          </cell>
          <cell r="M10765">
            <v>0</v>
          </cell>
          <cell r="N10765">
            <v>824</v>
          </cell>
          <cell r="O10765">
            <v>1000</v>
          </cell>
          <cell r="P10765">
            <v>1000</v>
          </cell>
          <cell r="Q10765">
            <v>1000</v>
          </cell>
          <cell r="R10765">
            <v>1000</v>
          </cell>
          <cell r="S10765">
            <v>1000</v>
          </cell>
          <cell r="T10765">
            <v>1000</v>
          </cell>
        </row>
        <row r="10766">
          <cell r="H10766" t="str">
            <v>AAESANLYTUSERCLE</v>
          </cell>
          <cell r="I10766" t="str">
            <v>AUTOMATION 360 CLD-EN BIS</v>
          </cell>
          <cell r="J10766">
            <v>1000</v>
          </cell>
          <cell r="K10766">
            <v>700</v>
          </cell>
          <cell r="L10766">
            <v>700</v>
          </cell>
          <cell r="M10766">
            <v>0</v>
          </cell>
          <cell r="N10766">
            <v>824</v>
          </cell>
          <cell r="O10766">
            <v>1000</v>
          </cell>
          <cell r="P10766">
            <v>1000</v>
          </cell>
          <cell r="Q10766">
            <v>1000</v>
          </cell>
          <cell r="R10766">
            <v>1000</v>
          </cell>
          <cell r="S10766">
            <v>1000</v>
          </cell>
          <cell r="T10766">
            <v>1000</v>
          </cell>
        </row>
        <row r="10767">
          <cell r="H10767" t="str">
            <v>AAESANLYTUSEROP</v>
          </cell>
          <cell r="I10767" t="str">
            <v>AUTOMATION 360 ON-PREM BOT INSIGHT USER</v>
          </cell>
          <cell r="J10767">
            <v>1000</v>
          </cell>
          <cell r="K10767">
            <v>700</v>
          </cell>
          <cell r="L10767">
            <v>700</v>
          </cell>
          <cell r="M10767">
            <v>0</v>
          </cell>
          <cell r="N10767">
            <v>824</v>
          </cell>
          <cell r="O10767">
            <v>1000</v>
          </cell>
          <cell r="P10767">
            <v>1000</v>
          </cell>
          <cell r="Q10767">
            <v>1000</v>
          </cell>
          <cell r="R10767">
            <v>1000</v>
          </cell>
          <cell r="S10767">
            <v>1000</v>
          </cell>
          <cell r="T10767">
            <v>1000</v>
          </cell>
        </row>
        <row r="10768">
          <cell r="H10768" t="str">
            <v>AAESBCCL</v>
          </cell>
          <cell r="I10768" t="str">
            <v>AUTOMATION 360 PURE CLD BOT CREATOR</v>
          </cell>
          <cell r="J10768">
            <v>3000</v>
          </cell>
          <cell r="K10768">
            <v>2100</v>
          </cell>
          <cell r="L10768">
            <v>2100</v>
          </cell>
          <cell r="M10768">
            <v>0</v>
          </cell>
          <cell r="N10768">
            <v>2471</v>
          </cell>
          <cell r="O10768">
            <v>3000</v>
          </cell>
          <cell r="P10768">
            <v>3000</v>
          </cell>
          <cell r="Q10768">
            <v>3000</v>
          </cell>
          <cell r="R10768">
            <v>3000</v>
          </cell>
          <cell r="S10768">
            <v>3000</v>
          </cell>
          <cell r="T10768">
            <v>3000</v>
          </cell>
        </row>
        <row r="10769">
          <cell r="H10769" t="str">
            <v>AAESBCCLE</v>
          </cell>
          <cell r="I10769" t="str">
            <v>AUTOMATION 360 CLD-EN BOT CREATOR</v>
          </cell>
          <cell r="J10769">
            <v>3000</v>
          </cell>
          <cell r="K10769">
            <v>2100</v>
          </cell>
          <cell r="L10769">
            <v>2100</v>
          </cell>
          <cell r="M10769">
            <v>0</v>
          </cell>
          <cell r="N10769">
            <v>2471</v>
          </cell>
          <cell r="O10769">
            <v>3000</v>
          </cell>
          <cell r="P10769">
            <v>3000</v>
          </cell>
          <cell r="Q10769">
            <v>3000</v>
          </cell>
          <cell r="R10769">
            <v>3000</v>
          </cell>
          <cell r="S10769">
            <v>3000</v>
          </cell>
          <cell r="T10769">
            <v>3000</v>
          </cell>
        </row>
        <row r="10770">
          <cell r="H10770" t="str">
            <v>AAESBCHADROP</v>
          </cell>
          <cell r="I10770" t="str">
            <v>AUTOMATION 360 ON-PREM BC FOR HA DR</v>
          </cell>
          <cell r="J10770">
            <v>750</v>
          </cell>
          <cell r="K10770">
            <v>525</v>
          </cell>
          <cell r="L10770">
            <v>525</v>
          </cell>
          <cell r="M10770">
            <v>0</v>
          </cell>
          <cell r="N10770">
            <v>618</v>
          </cell>
          <cell r="O10770">
            <v>750</v>
          </cell>
          <cell r="P10770">
            <v>750</v>
          </cell>
          <cell r="Q10770">
            <v>750</v>
          </cell>
          <cell r="R10770">
            <v>750</v>
          </cell>
          <cell r="S10770">
            <v>750</v>
          </cell>
          <cell r="T10770">
            <v>750</v>
          </cell>
        </row>
        <row r="10771">
          <cell r="H10771" t="str">
            <v>AAESBCOP</v>
          </cell>
          <cell r="I10771" t="str">
            <v>AUTOMATION 360 ON-PREM BOT CREATOR</v>
          </cell>
          <cell r="J10771">
            <v>3000</v>
          </cell>
          <cell r="K10771">
            <v>2100</v>
          </cell>
          <cell r="L10771">
            <v>2100</v>
          </cell>
          <cell r="M10771">
            <v>0</v>
          </cell>
          <cell r="N10771">
            <v>2471</v>
          </cell>
          <cell r="O10771">
            <v>3000</v>
          </cell>
          <cell r="P10771">
            <v>3000</v>
          </cell>
          <cell r="Q10771">
            <v>3000</v>
          </cell>
          <cell r="R10771">
            <v>3000</v>
          </cell>
          <cell r="S10771">
            <v>3000</v>
          </cell>
          <cell r="T10771">
            <v>3000</v>
          </cell>
        </row>
        <row r="10772">
          <cell r="H10772" t="str">
            <v>AAESBRATD201500CL</v>
          </cell>
          <cell r="I10772" t="str">
            <v>AUTOMATION 360 PURE CLD BRA 200-500</v>
          </cell>
          <cell r="J10772">
            <v>1000</v>
          </cell>
          <cell r="K10772">
            <v>700</v>
          </cell>
          <cell r="L10772">
            <v>700</v>
          </cell>
          <cell r="M10772">
            <v>0</v>
          </cell>
          <cell r="N10772">
            <v>824</v>
          </cell>
          <cell r="O10772">
            <v>1000</v>
          </cell>
          <cell r="P10772">
            <v>1000</v>
          </cell>
          <cell r="Q10772">
            <v>1000</v>
          </cell>
          <cell r="R10772">
            <v>1000</v>
          </cell>
          <cell r="S10772">
            <v>1000</v>
          </cell>
          <cell r="T10772">
            <v>1000</v>
          </cell>
        </row>
        <row r="10773">
          <cell r="H10773" t="str">
            <v>AAESBRATD201500CLE</v>
          </cell>
          <cell r="I10773" t="str">
            <v>AUTOMATION 360 CLD-EN BRA 200-500</v>
          </cell>
          <cell r="J10773">
            <v>1000</v>
          </cell>
          <cell r="K10773">
            <v>700</v>
          </cell>
          <cell r="L10773">
            <v>700</v>
          </cell>
          <cell r="M10773">
            <v>0</v>
          </cell>
          <cell r="N10773">
            <v>824</v>
          </cell>
          <cell r="O10773">
            <v>1000</v>
          </cell>
          <cell r="P10773">
            <v>1000</v>
          </cell>
          <cell r="Q10773">
            <v>1000</v>
          </cell>
          <cell r="R10773">
            <v>1000</v>
          </cell>
          <cell r="S10773">
            <v>1000</v>
          </cell>
          <cell r="T10773">
            <v>1000</v>
          </cell>
        </row>
        <row r="10774">
          <cell r="H10774" t="str">
            <v>AAESBRATD201500OP</v>
          </cell>
          <cell r="I10774" t="str">
            <v>AUTOMATION 360 ON-PREM BRA 200-500</v>
          </cell>
          <cell r="J10774">
            <v>1000</v>
          </cell>
          <cell r="K10774">
            <v>700</v>
          </cell>
          <cell r="L10774">
            <v>700</v>
          </cell>
          <cell r="M10774">
            <v>0</v>
          </cell>
          <cell r="N10774">
            <v>824</v>
          </cell>
          <cell r="O10774">
            <v>1000</v>
          </cell>
          <cell r="P10774">
            <v>1000</v>
          </cell>
          <cell r="Q10774">
            <v>1000</v>
          </cell>
          <cell r="R10774">
            <v>1000</v>
          </cell>
          <cell r="S10774">
            <v>1000</v>
          </cell>
          <cell r="T10774">
            <v>1000</v>
          </cell>
        </row>
        <row r="10775">
          <cell r="H10775" t="str">
            <v>AAESBRATD5011000CE</v>
          </cell>
          <cell r="I10775" t="str">
            <v>AUTOMATION 360 CLD-EN BRA 501-1000</v>
          </cell>
          <cell r="J10775">
            <v>800</v>
          </cell>
          <cell r="K10775">
            <v>560</v>
          </cell>
          <cell r="L10775">
            <v>560</v>
          </cell>
          <cell r="M10775">
            <v>0</v>
          </cell>
          <cell r="N10775">
            <v>659</v>
          </cell>
          <cell r="O10775">
            <v>800</v>
          </cell>
          <cell r="P10775">
            <v>800</v>
          </cell>
          <cell r="Q10775">
            <v>800</v>
          </cell>
          <cell r="R10775">
            <v>800</v>
          </cell>
          <cell r="S10775">
            <v>800</v>
          </cell>
          <cell r="T10775">
            <v>800</v>
          </cell>
        </row>
        <row r="10776">
          <cell r="H10776" t="str">
            <v>AAESBRATD5011000CL</v>
          </cell>
          <cell r="I10776" t="str">
            <v>AUTOMATION 360 PURE CLD BRA 501-1000</v>
          </cell>
          <cell r="J10776">
            <v>800</v>
          </cell>
          <cell r="K10776">
            <v>560</v>
          </cell>
          <cell r="L10776">
            <v>560</v>
          </cell>
          <cell r="M10776">
            <v>0</v>
          </cell>
          <cell r="N10776">
            <v>659</v>
          </cell>
          <cell r="O10776">
            <v>800</v>
          </cell>
          <cell r="P10776">
            <v>800</v>
          </cell>
          <cell r="Q10776">
            <v>800</v>
          </cell>
          <cell r="R10776">
            <v>800</v>
          </cell>
          <cell r="S10776">
            <v>800</v>
          </cell>
          <cell r="T10776">
            <v>800</v>
          </cell>
        </row>
        <row r="10777">
          <cell r="H10777" t="str">
            <v>AAESBRATD5011000OP</v>
          </cell>
          <cell r="I10777" t="str">
            <v>AUTOMATION 360 ON-PREM BRA 501-1000</v>
          </cell>
          <cell r="J10777">
            <v>800</v>
          </cell>
          <cell r="K10777">
            <v>560</v>
          </cell>
          <cell r="L10777">
            <v>560</v>
          </cell>
          <cell r="M10777">
            <v>0</v>
          </cell>
          <cell r="N10777">
            <v>659</v>
          </cell>
          <cell r="O10777">
            <v>800</v>
          </cell>
          <cell r="P10777">
            <v>800</v>
          </cell>
          <cell r="Q10777">
            <v>800</v>
          </cell>
          <cell r="R10777">
            <v>800</v>
          </cell>
          <cell r="S10777">
            <v>800</v>
          </cell>
          <cell r="T10777">
            <v>800</v>
          </cell>
        </row>
        <row r="10778">
          <cell r="H10778" t="str">
            <v>AAESBRATDCL</v>
          </cell>
          <cell r="I10778" t="str">
            <v>AUTOMATION 360 PURE CLD BRA</v>
          </cell>
          <cell r="J10778">
            <v>1500</v>
          </cell>
          <cell r="K10778">
            <v>1050</v>
          </cell>
          <cell r="L10778">
            <v>1050</v>
          </cell>
          <cell r="M10778">
            <v>0</v>
          </cell>
          <cell r="N10778">
            <v>1236</v>
          </cell>
          <cell r="O10778">
            <v>1500</v>
          </cell>
          <cell r="P10778">
            <v>1500</v>
          </cell>
          <cell r="Q10778">
            <v>1500</v>
          </cell>
          <cell r="R10778">
            <v>1500</v>
          </cell>
          <cell r="S10778">
            <v>1500</v>
          </cell>
          <cell r="T10778">
            <v>1500</v>
          </cell>
        </row>
        <row r="10779">
          <cell r="H10779" t="str">
            <v>AAESBRATDCLE</v>
          </cell>
          <cell r="I10779" t="str">
            <v>AUTOMATION 360 CLD-EN BRA</v>
          </cell>
          <cell r="J10779">
            <v>1500</v>
          </cell>
          <cell r="K10779">
            <v>1050</v>
          </cell>
          <cell r="L10779">
            <v>1050</v>
          </cell>
          <cell r="M10779">
            <v>0</v>
          </cell>
          <cell r="N10779">
            <v>1236</v>
          </cell>
          <cell r="O10779">
            <v>1500</v>
          </cell>
          <cell r="P10779">
            <v>1500</v>
          </cell>
          <cell r="Q10779">
            <v>1500</v>
          </cell>
          <cell r="R10779">
            <v>1500</v>
          </cell>
          <cell r="S10779">
            <v>1500</v>
          </cell>
          <cell r="T10779">
            <v>1500</v>
          </cell>
        </row>
        <row r="10780">
          <cell r="H10780" t="str">
            <v>AAESBRATDOP</v>
          </cell>
          <cell r="I10780" t="str">
            <v>AUTOMATION 360 ON-PREM BRA</v>
          </cell>
          <cell r="J10780">
            <v>1500</v>
          </cell>
          <cell r="K10780">
            <v>1050</v>
          </cell>
          <cell r="L10780">
            <v>1050</v>
          </cell>
          <cell r="M10780">
            <v>0</v>
          </cell>
          <cell r="N10780">
            <v>1236</v>
          </cell>
          <cell r="O10780">
            <v>1500</v>
          </cell>
          <cell r="P10780">
            <v>1500</v>
          </cell>
          <cell r="Q10780">
            <v>1500</v>
          </cell>
          <cell r="R10780">
            <v>1500</v>
          </cell>
          <cell r="S10780">
            <v>1500</v>
          </cell>
          <cell r="T10780">
            <v>1500</v>
          </cell>
        </row>
        <row r="10781">
          <cell r="H10781" t="str">
            <v>AAESBRHADROP</v>
          </cell>
          <cell r="I10781" t="str">
            <v>AUTOMATION 360 ON-PREM BRU FOR HA DR</v>
          </cell>
          <cell r="J10781">
            <v>1250</v>
          </cell>
          <cell r="K10781">
            <v>875</v>
          </cell>
          <cell r="L10781">
            <v>875</v>
          </cell>
          <cell r="M10781">
            <v>0</v>
          </cell>
          <cell r="N10781">
            <v>1030</v>
          </cell>
          <cell r="O10781">
            <v>1250</v>
          </cell>
          <cell r="P10781">
            <v>1250</v>
          </cell>
          <cell r="Q10781">
            <v>1250</v>
          </cell>
          <cell r="R10781">
            <v>1250</v>
          </cell>
          <cell r="S10781">
            <v>1250</v>
          </cell>
          <cell r="T10781">
            <v>1250</v>
          </cell>
        </row>
        <row r="10782">
          <cell r="H10782" t="str">
            <v>AAESBRUATD101200CE</v>
          </cell>
          <cell r="I10782" t="str">
            <v>AUTOMATION 360 CLD-EN BRU 101-200</v>
          </cell>
          <cell r="J10782">
            <v>5000</v>
          </cell>
          <cell r="K10782">
            <v>3500</v>
          </cell>
          <cell r="L10782">
            <v>3500</v>
          </cell>
          <cell r="M10782">
            <v>0</v>
          </cell>
          <cell r="N10782">
            <v>4118</v>
          </cell>
          <cell r="O10782">
            <v>5000</v>
          </cell>
          <cell r="P10782">
            <v>5000</v>
          </cell>
          <cell r="Q10782">
            <v>5000</v>
          </cell>
          <cell r="R10782">
            <v>5000</v>
          </cell>
          <cell r="S10782">
            <v>5000</v>
          </cell>
          <cell r="T10782">
            <v>5000</v>
          </cell>
        </row>
        <row r="10783">
          <cell r="H10783" t="str">
            <v>AAESBRUATD101200CL</v>
          </cell>
          <cell r="I10783" t="str">
            <v>AUTOMATION 360 PURE CLD BRU 101-200</v>
          </cell>
          <cell r="J10783">
            <v>5000</v>
          </cell>
          <cell r="K10783">
            <v>3500</v>
          </cell>
          <cell r="L10783">
            <v>3500</v>
          </cell>
          <cell r="M10783">
            <v>0</v>
          </cell>
          <cell r="N10783">
            <v>4118</v>
          </cell>
          <cell r="O10783">
            <v>5000</v>
          </cell>
          <cell r="P10783">
            <v>5000</v>
          </cell>
          <cell r="Q10783">
            <v>5000</v>
          </cell>
          <cell r="R10783">
            <v>5000</v>
          </cell>
          <cell r="S10783">
            <v>5000</v>
          </cell>
          <cell r="T10783">
            <v>5000</v>
          </cell>
        </row>
        <row r="10784">
          <cell r="H10784" t="str">
            <v>AAESBRUATD101200OP</v>
          </cell>
          <cell r="I10784" t="str">
            <v>AUTOMATION 360 ON-PREM BRU 101-200</v>
          </cell>
          <cell r="J10784">
            <v>5000</v>
          </cell>
          <cell r="K10784">
            <v>3500</v>
          </cell>
          <cell r="L10784">
            <v>3500</v>
          </cell>
          <cell r="M10784">
            <v>0</v>
          </cell>
          <cell r="N10784">
            <v>4118</v>
          </cell>
          <cell r="O10784">
            <v>5000</v>
          </cell>
          <cell r="P10784">
            <v>5000</v>
          </cell>
          <cell r="Q10784">
            <v>5000</v>
          </cell>
          <cell r="R10784">
            <v>5000</v>
          </cell>
          <cell r="S10784">
            <v>5000</v>
          </cell>
          <cell r="T10784">
            <v>5000</v>
          </cell>
        </row>
        <row r="10785">
          <cell r="H10785" t="str">
            <v>AAESBRUATD201500CE</v>
          </cell>
          <cell r="I10785" t="str">
            <v>AUTOMATION 360 CLD-EN BRU 201-500</v>
          </cell>
          <cell r="J10785">
            <v>4500</v>
          </cell>
          <cell r="K10785">
            <v>3150</v>
          </cell>
          <cell r="L10785">
            <v>3150</v>
          </cell>
          <cell r="M10785">
            <v>0</v>
          </cell>
          <cell r="N10785">
            <v>3706</v>
          </cell>
          <cell r="O10785">
            <v>4500</v>
          </cell>
          <cell r="P10785">
            <v>4500</v>
          </cell>
          <cell r="Q10785">
            <v>4500</v>
          </cell>
          <cell r="R10785">
            <v>4500</v>
          </cell>
          <cell r="S10785">
            <v>4500</v>
          </cell>
          <cell r="T10785">
            <v>4500</v>
          </cell>
        </row>
        <row r="10786">
          <cell r="H10786" t="str">
            <v>AAESBRUATD201500CL</v>
          </cell>
          <cell r="I10786" t="str">
            <v>AUTOMATION 360 PURE CLD BRU 201-500</v>
          </cell>
          <cell r="J10786">
            <v>4500</v>
          </cell>
          <cell r="K10786">
            <v>3150</v>
          </cell>
          <cell r="L10786">
            <v>3150</v>
          </cell>
          <cell r="M10786">
            <v>0</v>
          </cell>
          <cell r="N10786">
            <v>3706</v>
          </cell>
          <cell r="O10786">
            <v>4500</v>
          </cell>
          <cell r="P10786">
            <v>4500</v>
          </cell>
          <cell r="Q10786">
            <v>4500</v>
          </cell>
          <cell r="R10786">
            <v>4500</v>
          </cell>
          <cell r="S10786">
            <v>4500</v>
          </cell>
          <cell r="T10786">
            <v>4500</v>
          </cell>
        </row>
        <row r="10787">
          <cell r="H10787" t="str">
            <v>AAESBRUATD201500OP</v>
          </cell>
          <cell r="I10787" t="str">
            <v>AUTOMATION 360 ON-PREM BRU 201-500</v>
          </cell>
          <cell r="J10787">
            <v>4500</v>
          </cell>
          <cell r="K10787">
            <v>3150</v>
          </cell>
          <cell r="L10787">
            <v>3150</v>
          </cell>
          <cell r="M10787">
            <v>0</v>
          </cell>
          <cell r="N10787">
            <v>3706</v>
          </cell>
          <cell r="O10787">
            <v>4500</v>
          </cell>
          <cell r="P10787">
            <v>4500</v>
          </cell>
          <cell r="Q10787">
            <v>4500</v>
          </cell>
          <cell r="R10787">
            <v>4500</v>
          </cell>
          <cell r="S10787">
            <v>4500</v>
          </cell>
          <cell r="T10787">
            <v>4500</v>
          </cell>
        </row>
        <row r="10788">
          <cell r="H10788" t="str">
            <v>AAESBRUATD51100CL</v>
          </cell>
          <cell r="I10788" t="str">
            <v>AUTOMATION 360 PURE CLD BRU 51-100</v>
          </cell>
          <cell r="J10788">
            <v>5500</v>
          </cell>
          <cell r="K10788">
            <v>3850</v>
          </cell>
          <cell r="L10788">
            <v>3850</v>
          </cell>
          <cell r="M10788">
            <v>0</v>
          </cell>
          <cell r="N10788">
            <v>4530</v>
          </cell>
          <cell r="O10788">
            <v>5500</v>
          </cell>
          <cell r="P10788">
            <v>5500</v>
          </cell>
          <cell r="Q10788">
            <v>5500</v>
          </cell>
          <cell r="R10788">
            <v>5500</v>
          </cell>
          <cell r="S10788">
            <v>5500</v>
          </cell>
          <cell r="T10788">
            <v>5500</v>
          </cell>
        </row>
        <row r="10789">
          <cell r="H10789" t="str">
            <v>AAESBRUATD51100CLE</v>
          </cell>
          <cell r="I10789" t="str">
            <v>AUTOMATION 360 CLD-EN BRU 51-100</v>
          </cell>
          <cell r="J10789">
            <v>5500</v>
          </cell>
          <cell r="K10789">
            <v>3850</v>
          </cell>
          <cell r="L10789">
            <v>3850</v>
          </cell>
          <cell r="M10789">
            <v>0</v>
          </cell>
          <cell r="N10789">
            <v>4530</v>
          </cell>
          <cell r="O10789">
            <v>5500</v>
          </cell>
          <cell r="P10789">
            <v>5500</v>
          </cell>
          <cell r="Q10789">
            <v>5500</v>
          </cell>
          <cell r="R10789">
            <v>5500</v>
          </cell>
          <cell r="S10789">
            <v>5500</v>
          </cell>
          <cell r="T10789">
            <v>5500</v>
          </cell>
        </row>
        <row r="10790">
          <cell r="H10790" t="str">
            <v>AAESBRUATD51100OP</v>
          </cell>
          <cell r="I10790" t="str">
            <v>AUTOMATION 360 ON-PREM BRU 51-100</v>
          </cell>
          <cell r="J10790">
            <v>5500</v>
          </cell>
          <cell r="K10790">
            <v>3850</v>
          </cell>
          <cell r="L10790">
            <v>3850</v>
          </cell>
          <cell r="M10790">
            <v>0</v>
          </cell>
          <cell r="N10790">
            <v>4530</v>
          </cell>
          <cell r="O10790">
            <v>5500</v>
          </cell>
          <cell r="P10790">
            <v>5500</v>
          </cell>
          <cell r="Q10790">
            <v>5500</v>
          </cell>
          <cell r="R10790">
            <v>5500</v>
          </cell>
          <cell r="S10790">
            <v>5500</v>
          </cell>
          <cell r="T10790">
            <v>5500</v>
          </cell>
        </row>
        <row r="10791">
          <cell r="H10791" t="str">
            <v>AAESBRUATDCL</v>
          </cell>
          <cell r="I10791" t="str">
            <v>AUTOMATION 360 PURE CLD BRU</v>
          </cell>
          <cell r="J10791">
            <v>6000</v>
          </cell>
          <cell r="K10791">
            <v>4200</v>
          </cell>
          <cell r="L10791">
            <v>4200</v>
          </cell>
          <cell r="M10791">
            <v>0</v>
          </cell>
          <cell r="N10791">
            <v>4942</v>
          </cell>
          <cell r="O10791">
            <v>6000</v>
          </cell>
          <cell r="P10791">
            <v>6000</v>
          </cell>
          <cell r="Q10791">
            <v>6000</v>
          </cell>
          <cell r="R10791">
            <v>6000</v>
          </cell>
          <cell r="S10791">
            <v>6000</v>
          </cell>
          <cell r="T10791">
            <v>6000</v>
          </cell>
        </row>
        <row r="10792">
          <cell r="H10792" t="str">
            <v>AAESBRUATDCLE</v>
          </cell>
          <cell r="I10792" t="str">
            <v>AUTOMATION 360 CLD-EN BRU</v>
          </cell>
          <cell r="J10792">
            <v>6000</v>
          </cell>
          <cell r="K10792">
            <v>4200</v>
          </cell>
          <cell r="L10792">
            <v>4200</v>
          </cell>
          <cell r="M10792">
            <v>0</v>
          </cell>
          <cell r="N10792">
            <v>4942</v>
          </cell>
          <cell r="O10792">
            <v>6000</v>
          </cell>
          <cell r="P10792">
            <v>6000</v>
          </cell>
          <cell r="Q10792">
            <v>6000</v>
          </cell>
          <cell r="R10792">
            <v>6000</v>
          </cell>
          <cell r="S10792">
            <v>6000</v>
          </cell>
          <cell r="T10792">
            <v>6000</v>
          </cell>
        </row>
        <row r="10793">
          <cell r="H10793" t="str">
            <v>AAESBRUATDOP</v>
          </cell>
          <cell r="I10793" t="str">
            <v>AUTOMATION 360 ON-PREM BRU</v>
          </cell>
          <cell r="J10793">
            <v>6000</v>
          </cell>
          <cell r="K10793">
            <v>4200</v>
          </cell>
          <cell r="L10793">
            <v>4200</v>
          </cell>
          <cell r="M10793">
            <v>0</v>
          </cell>
          <cell r="N10793">
            <v>4942</v>
          </cell>
          <cell r="O10793">
            <v>6000</v>
          </cell>
          <cell r="P10793">
            <v>6000</v>
          </cell>
          <cell r="Q10793">
            <v>6000</v>
          </cell>
          <cell r="R10793">
            <v>6000</v>
          </cell>
          <cell r="S10793">
            <v>6000</v>
          </cell>
          <cell r="T10793">
            <v>6000</v>
          </cell>
        </row>
        <row r="10794">
          <cell r="H10794" t="str">
            <v>AAESCDCL</v>
          </cell>
          <cell r="I10794" t="str">
            <v>AUTOMATION 360 PURE CLD CITZ DEVELOPER</v>
          </cell>
          <cell r="J10794">
            <v>4600</v>
          </cell>
          <cell r="K10794">
            <v>3220</v>
          </cell>
          <cell r="L10794">
            <v>3220</v>
          </cell>
          <cell r="M10794">
            <v>0</v>
          </cell>
          <cell r="N10794">
            <v>3789</v>
          </cell>
          <cell r="O10794">
            <v>4600</v>
          </cell>
          <cell r="P10794">
            <v>4600</v>
          </cell>
          <cell r="Q10794">
            <v>4600</v>
          </cell>
          <cell r="R10794">
            <v>4600</v>
          </cell>
          <cell r="S10794">
            <v>4600</v>
          </cell>
          <cell r="T10794">
            <v>4600</v>
          </cell>
        </row>
        <row r="10795">
          <cell r="H10795" t="str">
            <v>AAESCDCLBL</v>
          </cell>
          <cell r="I10795" t="str">
            <v>AUTOMATION 360 PURE CLD CITZ DEVELR BUND</v>
          </cell>
          <cell r="J10795">
            <v>26000</v>
          </cell>
          <cell r="K10795">
            <v>18200</v>
          </cell>
          <cell r="L10795">
            <v>18200</v>
          </cell>
          <cell r="M10795">
            <v>0</v>
          </cell>
          <cell r="N10795">
            <v>21412</v>
          </cell>
          <cell r="O10795">
            <v>26000</v>
          </cell>
          <cell r="P10795">
            <v>26000</v>
          </cell>
          <cell r="Q10795">
            <v>26000</v>
          </cell>
          <cell r="R10795">
            <v>26000</v>
          </cell>
          <cell r="S10795">
            <v>26000</v>
          </cell>
          <cell r="T10795">
            <v>26000</v>
          </cell>
        </row>
        <row r="10796">
          <cell r="H10796" t="str">
            <v>AAESCDCLE</v>
          </cell>
          <cell r="I10796" t="str">
            <v>AUTOMATION 360 CLD-EN CITIZEN DEVEL</v>
          </cell>
          <cell r="J10796">
            <v>4600</v>
          </cell>
          <cell r="K10796">
            <v>3220</v>
          </cell>
          <cell r="L10796">
            <v>3220</v>
          </cell>
          <cell r="M10796">
            <v>0</v>
          </cell>
          <cell r="N10796">
            <v>3789</v>
          </cell>
          <cell r="O10796">
            <v>4600</v>
          </cell>
          <cell r="P10796">
            <v>4600</v>
          </cell>
          <cell r="Q10796">
            <v>4600</v>
          </cell>
          <cell r="R10796">
            <v>4600</v>
          </cell>
          <cell r="S10796">
            <v>4600</v>
          </cell>
          <cell r="T10796">
            <v>4600</v>
          </cell>
        </row>
        <row r="10797">
          <cell r="H10797" t="str">
            <v>AAESCDCLEBL</v>
          </cell>
          <cell r="I10797" t="str">
            <v>AUTOMATION 360 CLD-EN CITZ DEVL BUN</v>
          </cell>
          <cell r="J10797">
            <v>26000</v>
          </cell>
          <cell r="K10797">
            <v>18200</v>
          </cell>
          <cell r="L10797">
            <v>18200</v>
          </cell>
          <cell r="M10797">
            <v>0</v>
          </cell>
          <cell r="N10797">
            <v>21412</v>
          </cell>
          <cell r="O10797">
            <v>26000</v>
          </cell>
          <cell r="P10797">
            <v>26000</v>
          </cell>
          <cell r="Q10797">
            <v>26000</v>
          </cell>
          <cell r="R10797">
            <v>26000</v>
          </cell>
          <cell r="S10797">
            <v>26000</v>
          </cell>
          <cell r="T10797">
            <v>26000</v>
          </cell>
        </row>
        <row r="10798">
          <cell r="H10798" t="str">
            <v>AAESCDOP</v>
          </cell>
          <cell r="I10798" t="str">
            <v>AUTOMATION 360 ON-PREM CITIZEN DEVEL</v>
          </cell>
          <cell r="J10798">
            <v>4600</v>
          </cell>
          <cell r="K10798">
            <v>3220</v>
          </cell>
          <cell r="L10798">
            <v>3220</v>
          </cell>
          <cell r="M10798">
            <v>0</v>
          </cell>
          <cell r="N10798">
            <v>3789</v>
          </cell>
          <cell r="O10798">
            <v>4600</v>
          </cell>
          <cell r="P10798">
            <v>4600</v>
          </cell>
          <cell r="Q10798">
            <v>4600</v>
          </cell>
          <cell r="R10798">
            <v>4600</v>
          </cell>
          <cell r="S10798">
            <v>4600</v>
          </cell>
          <cell r="T10798">
            <v>4600</v>
          </cell>
        </row>
        <row r="10799">
          <cell r="H10799" t="str">
            <v>AAESCDOPBL</v>
          </cell>
          <cell r="I10799" t="str">
            <v>AUTOMATION 360 ON-PREM CITZ DEVEL BUND</v>
          </cell>
          <cell r="J10799">
            <v>26000</v>
          </cell>
          <cell r="K10799">
            <v>18200</v>
          </cell>
          <cell r="L10799">
            <v>18200</v>
          </cell>
          <cell r="M10799">
            <v>0</v>
          </cell>
          <cell r="N10799">
            <v>21412</v>
          </cell>
          <cell r="O10799">
            <v>26000</v>
          </cell>
          <cell r="P10799">
            <v>26000</v>
          </cell>
          <cell r="Q10799">
            <v>26000</v>
          </cell>
          <cell r="R10799">
            <v>26000</v>
          </cell>
          <cell r="S10799">
            <v>26000</v>
          </cell>
          <cell r="T10799">
            <v>26000</v>
          </cell>
        </row>
        <row r="10800">
          <cell r="H10800" t="str">
            <v>AAESCRCL</v>
          </cell>
          <cell r="I10800" t="str">
            <v>AUTOMATION 360 PURE CLD CONTROL ROOM</v>
          </cell>
          <cell r="J10800">
            <v>10000</v>
          </cell>
          <cell r="K10800">
            <v>7000</v>
          </cell>
          <cell r="L10800">
            <v>7000</v>
          </cell>
          <cell r="M10800">
            <v>0</v>
          </cell>
          <cell r="N10800">
            <v>8236</v>
          </cell>
          <cell r="O10800">
            <v>10000</v>
          </cell>
          <cell r="P10800">
            <v>10000</v>
          </cell>
          <cell r="Q10800">
            <v>10000</v>
          </cell>
          <cell r="R10800">
            <v>10000</v>
          </cell>
          <cell r="S10800">
            <v>10000</v>
          </cell>
          <cell r="T10800">
            <v>10000</v>
          </cell>
        </row>
        <row r="10801">
          <cell r="H10801" t="str">
            <v>AAESCRCLE</v>
          </cell>
          <cell r="I10801" t="str">
            <v>AUTOMATION 360 CLD-EN CONTROL ROOM</v>
          </cell>
          <cell r="J10801">
            <v>10000</v>
          </cell>
          <cell r="K10801">
            <v>7000</v>
          </cell>
          <cell r="L10801">
            <v>7000</v>
          </cell>
          <cell r="M10801">
            <v>0</v>
          </cell>
          <cell r="N10801">
            <v>8236</v>
          </cell>
          <cell r="O10801">
            <v>10000</v>
          </cell>
          <cell r="P10801">
            <v>10000</v>
          </cell>
          <cell r="Q10801">
            <v>10000</v>
          </cell>
          <cell r="R10801">
            <v>10000</v>
          </cell>
          <cell r="S10801">
            <v>10000</v>
          </cell>
          <cell r="T10801">
            <v>10000</v>
          </cell>
        </row>
        <row r="10802">
          <cell r="H10802" t="str">
            <v>AAESCRHADROP</v>
          </cell>
          <cell r="I10802" t="str">
            <v>AUTOMATION 360 ON-PREM CR HA DR</v>
          </cell>
          <cell r="J10802">
            <v>2500</v>
          </cell>
          <cell r="K10802">
            <v>1750</v>
          </cell>
          <cell r="L10802">
            <v>1750</v>
          </cell>
          <cell r="M10802">
            <v>0</v>
          </cell>
          <cell r="N10802">
            <v>2059</v>
          </cell>
          <cell r="O10802">
            <v>2500</v>
          </cell>
          <cell r="P10802">
            <v>2500</v>
          </cell>
          <cell r="Q10802">
            <v>2500</v>
          </cell>
          <cell r="R10802">
            <v>2500</v>
          </cell>
          <cell r="S10802">
            <v>2500</v>
          </cell>
          <cell r="T10802">
            <v>2500</v>
          </cell>
        </row>
        <row r="10803">
          <cell r="H10803" t="str">
            <v>AAESCROP</v>
          </cell>
          <cell r="I10803" t="str">
            <v>AUTOMATION 360 ON-PREM CONTROL ROOM</v>
          </cell>
          <cell r="J10803">
            <v>10000</v>
          </cell>
          <cell r="K10803">
            <v>7000</v>
          </cell>
          <cell r="L10803">
            <v>7000</v>
          </cell>
          <cell r="M10803">
            <v>0</v>
          </cell>
          <cell r="N10803">
            <v>8236</v>
          </cell>
          <cell r="O10803">
            <v>10000</v>
          </cell>
          <cell r="P10803">
            <v>10000</v>
          </cell>
          <cell r="Q10803">
            <v>10000</v>
          </cell>
          <cell r="R10803">
            <v>10000</v>
          </cell>
          <cell r="S10803">
            <v>10000</v>
          </cell>
          <cell r="T10803">
            <v>10000</v>
          </cell>
        </row>
        <row r="10804">
          <cell r="H10804" t="str">
            <v>AAESCRSBXCL</v>
          </cell>
          <cell r="I10804" t="str">
            <v>AUTOMATION 360 PURE CLD SCR</v>
          </cell>
          <cell r="J10804">
            <v>10000</v>
          </cell>
          <cell r="K10804">
            <v>7000</v>
          </cell>
          <cell r="L10804">
            <v>7000</v>
          </cell>
          <cell r="M10804">
            <v>0</v>
          </cell>
          <cell r="N10804">
            <v>8236</v>
          </cell>
          <cell r="O10804">
            <v>10000</v>
          </cell>
          <cell r="P10804">
            <v>10000</v>
          </cell>
          <cell r="Q10804">
            <v>10000</v>
          </cell>
          <cell r="R10804">
            <v>10000</v>
          </cell>
          <cell r="S10804">
            <v>10000</v>
          </cell>
          <cell r="T10804">
            <v>10000</v>
          </cell>
        </row>
        <row r="10805">
          <cell r="H10805" t="str">
            <v>AAESCRSBXCLE</v>
          </cell>
          <cell r="I10805" t="str">
            <v>AUTOMATION 360 CLD-EN SCR</v>
          </cell>
          <cell r="J10805">
            <v>10000</v>
          </cell>
          <cell r="K10805">
            <v>7000</v>
          </cell>
          <cell r="L10805">
            <v>7000</v>
          </cell>
          <cell r="M10805">
            <v>0</v>
          </cell>
          <cell r="N10805">
            <v>8236</v>
          </cell>
          <cell r="O10805">
            <v>10000</v>
          </cell>
          <cell r="P10805">
            <v>10000</v>
          </cell>
          <cell r="Q10805">
            <v>10000</v>
          </cell>
          <cell r="R10805">
            <v>10000</v>
          </cell>
          <cell r="S10805">
            <v>10000</v>
          </cell>
          <cell r="T10805">
            <v>10000</v>
          </cell>
        </row>
        <row r="10806">
          <cell r="H10806" t="str">
            <v>AAESDBOTANLZCL</v>
          </cell>
          <cell r="I10806" t="str">
            <v>AUTOMATION 360 PURE CLD DBA</v>
          </cell>
          <cell r="J10806">
            <v>10000</v>
          </cell>
          <cell r="K10806">
            <v>7000</v>
          </cell>
          <cell r="L10806">
            <v>7000</v>
          </cell>
          <cell r="M10806">
            <v>0</v>
          </cell>
          <cell r="N10806">
            <v>8236</v>
          </cell>
          <cell r="O10806">
            <v>10000</v>
          </cell>
          <cell r="P10806">
            <v>10000</v>
          </cell>
          <cell r="Q10806">
            <v>10000</v>
          </cell>
          <cell r="R10806">
            <v>10000</v>
          </cell>
          <cell r="S10806">
            <v>10000</v>
          </cell>
          <cell r="T10806">
            <v>10000</v>
          </cell>
        </row>
        <row r="10807">
          <cell r="H10807" t="str">
            <v>AAESDBOTANLZCLE</v>
          </cell>
          <cell r="I10807" t="str">
            <v>AUTOMATION 360 CLD-EN DISCVRY BA</v>
          </cell>
          <cell r="J10807">
            <v>10000</v>
          </cell>
          <cell r="K10807">
            <v>7000</v>
          </cell>
          <cell r="L10807">
            <v>7000</v>
          </cell>
          <cell r="M10807">
            <v>0</v>
          </cell>
          <cell r="N10807">
            <v>8236</v>
          </cell>
          <cell r="O10807">
            <v>10000</v>
          </cell>
          <cell r="P10807">
            <v>10000</v>
          </cell>
          <cell r="Q10807">
            <v>10000</v>
          </cell>
          <cell r="R10807">
            <v>10000</v>
          </cell>
          <cell r="S10807">
            <v>10000</v>
          </cell>
          <cell r="T10807">
            <v>10000</v>
          </cell>
        </row>
        <row r="10808">
          <cell r="H10808" t="str">
            <v>AAESDBOTANLZOP</v>
          </cell>
          <cell r="I10808" t="str">
            <v>AUTOMATION 360 ON-PREM DISCVRY BA</v>
          </cell>
          <cell r="J10808">
            <v>10000</v>
          </cell>
          <cell r="K10808">
            <v>7000</v>
          </cell>
          <cell r="L10808">
            <v>7000</v>
          </cell>
          <cell r="M10808">
            <v>0</v>
          </cell>
          <cell r="N10808">
            <v>8236</v>
          </cell>
          <cell r="O10808">
            <v>10000</v>
          </cell>
          <cell r="P10808">
            <v>10000</v>
          </cell>
          <cell r="Q10808">
            <v>10000</v>
          </cell>
          <cell r="R10808">
            <v>10000</v>
          </cell>
          <cell r="S10808">
            <v>10000</v>
          </cell>
          <cell r="T10808">
            <v>10000</v>
          </cell>
        </row>
        <row r="10809">
          <cell r="H10809" t="str">
            <v>AAESDBOTRECCL</v>
          </cell>
          <cell r="I10809" t="str">
            <v>AUTOMATION 360 PURE CLD DBR</v>
          </cell>
          <cell r="J10809">
            <v>100</v>
          </cell>
          <cell r="K10809">
            <v>70</v>
          </cell>
          <cell r="L10809">
            <v>70</v>
          </cell>
          <cell r="M10809">
            <v>0</v>
          </cell>
          <cell r="N10809">
            <v>83</v>
          </cell>
          <cell r="O10809">
            <v>100</v>
          </cell>
          <cell r="P10809">
            <v>100</v>
          </cell>
          <cell r="Q10809">
            <v>100</v>
          </cell>
          <cell r="R10809">
            <v>100</v>
          </cell>
          <cell r="S10809">
            <v>100</v>
          </cell>
          <cell r="T10809">
            <v>100</v>
          </cell>
        </row>
        <row r="10810">
          <cell r="H10810" t="str">
            <v>AAESDBOTRECCLE</v>
          </cell>
          <cell r="I10810" t="str">
            <v>AUTOMATION 360 CLD-EN DISCVRY BR</v>
          </cell>
          <cell r="J10810">
            <v>100</v>
          </cell>
          <cell r="K10810">
            <v>70</v>
          </cell>
          <cell r="L10810">
            <v>70</v>
          </cell>
          <cell r="M10810">
            <v>0</v>
          </cell>
          <cell r="N10810">
            <v>83</v>
          </cell>
          <cell r="O10810">
            <v>100</v>
          </cell>
          <cell r="P10810">
            <v>100</v>
          </cell>
          <cell r="Q10810">
            <v>100</v>
          </cell>
          <cell r="R10810">
            <v>100</v>
          </cell>
          <cell r="S10810">
            <v>100</v>
          </cell>
          <cell r="T10810">
            <v>100</v>
          </cell>
        </row>
        <row r="10811">
          <cell r="H10811" t="str">
            <v>AAESDBOTRECOP</v>
          </cell>
          <cell r="I10811" t="str">
            <v>AUTOMATION 360 ON-PREM DISCVRY BR</v>
          </cell>
          <cell r="J10811">
            <v>100</v>
          </cell>
          <cell r="K10811">
            <v>70</v>
          </cell>
          <cell r="L10811">
            <v>70</v>
          </cell>
          <cell r="M10811">
            <v>0</v>
          </cell>
          <cell r="N10811">
            <v>83</v>
          </cell>
          <cell r="O10811">
            <v>100</v>
          </cell>
          <cell r="P10811">
            <v>100</v>
          </cell>
          <cell r="Q10811">
            <v>100</v>
          </cell>
          <cell r="R10811">
            <v>100</v>
          </cell>
          <cell r="S10811">
            <v>100</v>
          </cell>
          <cell r="T10811">
            <v>100</v>
          </cell>
        </row>
        <row r="10812">
          <cell r="H10812" t="str">
            <v>AAESGOLDSUPRT</v>
          </cell>
          <cell r="I10812" t="str">
            <v>AUTOMATION ANYWHERE A+ GOLD SUPPORT</v>
          </cell>
          <cell r="J10812">
            <v>93750</v>
          </cell>
          <cell r="K10812">
            <v>75000</v>
          </cell>
          <cell r="L10812">
            <v>75000</v>
          </cell>
          <cell r="M10812">
            <v>0</v>
          </cell>
          <cell r="N10812">
            <v>83334</v>
          </cell>
          <cell r="O10812">
            <v>93750</v>
          </cell>
          <cell r="P10812">
            <v>93750</v>
          </cell>
          <cell r="Q10812">
            <v>93750</v>
          </cell>
          <cell r="R10812">
            <v>93750</v>
          </cell>
          <cell r="S10812">
            <v>93750</v>
          </cell>
          <cell r="T10812">
            <v>93750</v>
          </cell>
        </row>
        <row r="10813">
          <cell r="H10813" t="str">
            <v>AAESRPAPRECL</v>
          </cell>
          <cell r="I10813" t="str">
            <v>AUTOMATION 360 PURE CLD PREMIUM PK</v>
          </cell>
          <cell r="J10813">
            <v>100000</v>
          </cell>
          <cell r="K10813">
            <v>70000</v>
          </cell>
          <cell r="L10813">
            <v>70000</v>
          </cell>
          <cell r="M10813">
            <v>0</v>
          </cell>
          <cell r="N10813">
            <v>82353</v>
          </cell>
          <cell r="O10813">
            <v>100000</v>
          </cell>
          <cell r="P10813">
            <v>100000</v>
          </cell>
          <cell r="Q10813">
            <v>100000</v>
          </cell>
          <cell r="R10813">
            <v>100000</v>
          </cell>
          <cell r="S10813">
            <v>100000</v>
          </cell>
          <cell r="T10813">
            <v>100000</v>
          </cell>
        </row>
        <row r="10814">
          <cell r="H10814" t="str">
            <v>AAESRPAPRECLE</v>
          </cell>
          <cell r="I10814" t="str">
            <v>AUTOMATION 360 CLD-EN PREMIUM PK</v>
          </cell>
          <cell r="J10814">
            <v>100000</v>
          </cell>
          <cell r="K10814">
            <v>70000</v>
          </cell>
          <cell r="L10814">
            <v>70000</v>
          </cell>
          <cell r="M10814">
            <v>0</v>
          </cell>
          <cell r="N10814">
            <v>82353</v>
          </cell>
          <cell r="O10814">
            <v>100000</v>
          </cell>
          <cell r="P10814">
            <v>100000</v>
          </cell>
          <cell r="Q10814">
            <v>100000</v>
          </cell>
          <cell r="R10814">
            <v>100000</v>
          </cell>
          <cell r="S10814">
            <v>100000</v>
          </cell>
          <cell r="T10814">
            <v>100000</v>
          </cell>
        </row>
        <row r="10815">
          <cell r="H10815" t="str">
            <v>AAESRPAPREOP</v>
          </cell>
          <cell r="I10815" t="str">
            <v>AUTOMATION 360 ON-PREM PREMIUM PK</v>
          </cell>
          <cell r="J10815">
            <v>100000</v>
          </cell>
          <cell r="K10815">
            <v>70000</v>
          </cell>
          <cell r="L10815">
            <v>70000</v>
          </cell>
          <cell r="M10815">
            <v>0</v>
          </cell>
          <cell r="N10815">
            <v>82353</v>
          </cell>
          <cell r="O10815">
            <v>100000</v>
          </cell>
          <cell r="P10815">
            <v>100000</v>
          </cell>
          <cell r="Q10815">
            <v>100000</v>
          </cell>
          <cell r="R10815">
            <v>100000</v>
          </cell>
          <cell r="S10815">
            <v>100000</v>
          </cell>
          <cell r="T10815">
            <v>100000</v>
          </cell>
        </row>
        <row r="10816">
          <cell r="H10816" t="str">
            <v>AAESRPASTACL</v>
          </cell>
          <cell r="I10816" t="str">
            <v>AUTOMATION 360 PURE CLD STANDARD PK</v>
          </cell>
          <cell r="J10816">
            <v>55000</v>
          </cell>
          <cell r="K10816">
            <v>38500</v>
          </cell>
          <cell r="L10816">
            <v>38500</v>
          </cell>
          <cell r="M10816">
            <v>0</v>
          </cell>
          <cell r="N10816">
            <v>45295</v>
          </cell>
          <cell r="O10816">
            <v>55000</v>
          </cell>
          <cell r="P10816">
            <v>55000</v>
          </cell>
          <cell r="Q10816">
            <v>55000</v>
          </cell>
          <cell r="R10816">
            <v>55000</v>
          </cell>
          <cell r="S10816">
            <v>55000</v>
          </cell>
          <cell r="T10816">
            <v>55000</v>
          </cell>
        </row>
        <row r="10817">
          <cell r="H10817" t="str">
            <v>AAESRPASTACLE</v>
          </cell>
          <cell r="I10817" t="str">
            <v>AUTOMATION 360 CLD-EN STANDARD PK</v>
          </cell>
          <cell r="J10817">
            <v>55000</v>
          </cell>
          <cell r="K10817">
            <v>38500</v>
          </cell>
          <cell r="L10817">
            <v>38500</v>
          </cell>
          <cell r="M10817">
            <v>0</v>
          </cell>
          <cell r="N10817">
            <v>45295</v>
          </cell>
          <cell r="O10817">
            <v>55000</v>
          </cell>
          <cell r="P10817">
            <v>55000</v>
          </cell>
          <cell r="Q10817">
            <v>55000</v>
          </cell>
          <cell r="R10817">
            <v>55000</v>
          </cell>
          <cell r="S10817">
            <v>55000</v>
          </cell>
          <cell r="T10817">
            <v>55000</v>
          </cell>
        </row>
        <row r="10818">
          <cell r="H10818" t="str">
            <v>AAESSILSUPRT</v>
          </cell>
          <cell r="I10818" t="str">
            <v>AUTOMATION ANYWHERE A+ SILVER SUPPORT</v>
          </cell>
          <cell r="J10818">
            <v>15000</v>
          </cell>
          <cell r="K10818">
            <v>12000</v>
          </cell>
          <cell r="L10818">
            <v>12000</v>
          </cell>
          <cell r="M10818">
            <v>0</v>
          </cell>
          <cell r="N10818">
            <v>13334</v>
          </cell>
          <cell r="O10818">
            <v>15000</v>
          </cell>
          <cell r="P10818">
            <v>15000</v>
          </cell>
          <cell r="Q10818">
            <v>15000</v>
          </cell>
          <cell r="R10818">
            <v>15000</v>
          </cell>
          <cell r="S10818">
            <v>15000</v>
          </cell>
          <cell r="T10818">
            <v>15000</v>
          </cell>
        </row>
        <row r="10819">
          <cell r="H10819" t="str">
            <v>AAPPRPAPLTOPAPJ</v>
          </cell>
          <cell r="I10819" t="str">
            <v>AUTOMATION 360 ON-PREM PARTNER PK</v>
          </cell>
          <cell r="J10819">
            <v>10000</v>
          </cell>
          <cell r="K10819">
            <v>7000</v>
          </cell>
          <cell r="L10819">
            <v>7000</v>
          </cell>
          <cell r="M10819">
            <v>0</v>
          </cell>
          <cell r="N10819">
            <v>8236</v>
          </cell>
          <cell r="O10819">
            <v>10000</v>
          </cell>
          <cell r="P10819">
            <v>10000</v>
          </cell>
          <cell r="Q10819">
            <v>10000</v>
          </cell>
          <cell r="R10819">
            <v>10000</v>
          </cell>
          <cell r="S10819">
            <v>10000</v>
          </cell>
          <cell r="T10819">
            <v>10000</v>
          </cell>
        </row>
        <row r="10820">
          <cell r="H10820" t="str">
            <v>IQBES10MPAGESCL</v>
          </cell>
          <cell r="I10820" t="str">
            <v>AUTOMATION 360 PURE CLD IQBOT 10M PAGES</v>
          </cell>
          <cell r="J10820">
            <v>1000000</v>
          </cell>
          <cell r="K10820">
            <v>700000</v>
          </cell>
          <cell r="L10820">
            <v>700000</v>
          </cell>
          <cell r="M10820">
            <v>0</v>
          </cell>
          <cell r="N10820">
            <v>823530</v>
          </cell>
          <cell r="O10820">
            <v>1000000</v>
          </cell>
          <cell r="P10820">
            <v>1000000</v>
          </cell>
          <cell r="Q10820">
            <v>1000000</v>
          </cell>
          <cell r="R10820">
            <v>1000000</v>
          </cell>
          <cell r="S10820">
            <v>1000000</v>
          </cell>
          <cell r="T10820">
            <v>1000000</v>
          </cell>
        </row>
        <row r="10821">
          <cell r="H10821" t="str">
            <v>IQBES10MPAGESCLE</v>
          </cell>
          <cell r="I10821" t="str">
            <v>AUTOMATION 360 CLD-EN IQBOT 10M PGS</v>
          </cell>
          <cell r="J10821">
            <v>1000000</v>
          </cell>
          <cell r="K10821">
            <v>700000</v>
          </cell>
          <cell r="L10821">
            <v>700000</v>
          </cell>
          <cell r="M10821">
            <v>0</v>
          </cell>
          <cell r="N10821">
            <v>823530</v>
          </cell>
          <cell r="O10821">
            <v>1000000</v>
          </cell>
          <cell r="P10821">
            <v>1000000</v>
          </cell>
          <cell r="Q10821">
            <v>1000000</v>
          </cell>
          <cell r="R10821">
            <v>1000000</v>
          </cell>
          <cell r="S10821">
            <v>1000000</v>
          </cell>
          <cell r="T10821">
            <v>1000000</v>
          </cell>
        </row>
        <row r="10822">
          <cell r="H10822" t="str">
            <v>IQBES10MPAGESOP</v>
          </cell>
          <cell r="I10822" t="str">
            <v>AUTOMATION 360 ON-PREM IQBOT 10M PGS</v>
          </cell>
          <cell r="J10822">
            <v>1000000</v>
          </cell>
          <cell r="K10822">
            <v>700000</v>
          </cell>
          <cell r="L10822">
            <v>700000</v>
          </cell>
          <cell r="M10822">
            <v>0</v>
          </cell>
          <cell r="N10822">
            <v>823530</v>
          </cell>
          <cell r="O10822">
            <v>1000000</v>
          </cell>
          <cell r="P10822">
            <v>1000000</v>
          </cell>
          <cell r="Q10822">
            <v>1000000</v>
          </cell>
          <cell r="R10822">
            <v>1000000</v>
          </cell>
          <cell r="S10822">
            <v>1000000</v>
          </cell>
          <cell r="T10822">
            <v>1000000</v>
          </cell>
        </row>
        <row r="10823">
          <cell r="H10823" t="str">
            <v>IQBES1MPAGESCL</v>
          </cell>
          <cell r="I10823" t="str">
            <v>AUTOMATION 360 PURE CLD IQBOT 1M PAGES</v>
          </cell>
          <cell r="J10823">
            <v>200000</v>
          </cell>
          <cell r="K10823">
            <v>140000</v>
          </cell>
          <cell r="L10823">
            <v>140000</v>
          </cell>
          <cell r="M10823">
            <v>0</v>
          </cell>
          <cell r="N10823">
            <v>164706</v>
          </cell>
          <cell r="O10823">
            <v>200000</v>
          </cell>
          <cell r="P10823">
            <v>200000</v>
          </cell>
          <cell r="Q10823">
            <v>200000</v>
          </cell>
          <cell r="R10823">
            <v>200000</v>
          </cell>
          <cell r="S10823">
            <v>200000</v>
          </cell>
          <cell r="T10823">
            <v>200000</v>
          </cell>
        </row>
        <row r="10824">
          <cell r="H10824" t="str">
            <v>IQBES1MPAGESCLE</v>
          </cell>
          <cell r="I10824" t="str">
            <v>AUTOMATION 360 CLD-EN IQBOT 1M PGS</v>
          </cell>
          <cell r="J10824">
            <v>200000</v>
          </cell>
          <cell r="K10824">
            <v>140000</v>
          </cell>
          <cell r="L10824">
            <v>140000</v>
          </cell>
          <cell r="M10824">
            <v>0</v>
          </cell>
          <cell r="N10824">
            <v>164706</v>
          </cell>
          <cell r="O10824">
            <v>200000</v>
          </cell>
          <cell r="P10824">
            <v>200000</v>
          </cell>
          <cell r="Q10824">
            <v>200000</v>
          </cell>
          <cell r="R10824">
            <v>200000</v>
          </cell>
          <cell r="S10824">
            <v>200000</v>
          </cell>
          <cell r="T10824">
            <v>200000</v>
          </cell>
        </row>
        <row r="10825">
          <cell r="H10825" t="str">
            <v>IQBES1MPAGESOP</v>
          </cell>
          <cell r="I10825" t="str">
            <v>AUTOMATION 360 ON-PREM IQBOT 1M PGS</v>
          </cell>
          <cell r="J10825">
            <v>200000</v>
          </cell>
          <cell r="K10825">
            <v>140000</v>
          </cell>
          <cell r="L10825">
            <v>140000</v>
          </cell>
          <cell r="M10825">
            <v>0</v>
          </cell>
          <cell r="N10825">
            <v>164706</v>
          </cell>
          <cell r="O10825">
            <v>200000</v>
          </cell>
          <cell r="P10825">
            <v>200000</v>
          </cell>
          <cell r="Q10825">
            <v>200000</v>
          </cell>
          <cell r="R10825">
            <v>200000</v>
          </cell>
          <cell r="S10825">
            <v>200000</v>
          </cell>
          <cell r="T10825">
            <v>200000</v>
          </cell>
        </row>
        <row r="10826">
          <cell r="H10826" t="str">
            <v>IQBES250KPAGESCL</v>
          </cell>
          <cell r="I10826" t="str">
            <v>AUTOMATION 360 PURE CLD IQBOT 250K PAGES</v>
          </cell>
          <cell r="J10826">
            <v>100000</v>
          </cell>
          <cell r="K10826">
            <v>70000</v>
          </cell>
          <cell r="L10826">
            <v>70000</v>
          </cell>
          <cell r="M10826">
            <v>0</v>
          </cell>
          <cell r="N10826">
            <v>82353</v>
          </cell>
          <cell r="O10826">
            <v>100000</v>
          </cell>
          <cell r="P10826">
            <v>100000</v>
          </cell>
          <cell r="Q10826">
            <v>100000</v>
          </cell>
          <cell r="R10826">
            <v>100000</v>
          </cell>
          <cell r="S10826">
            <v>100000</v>
          </cell>
          <cell r="T10826">
            <v>100000</v>
          </cell>
        </row>
        <row r="10827">
          <cell r="H10827" t="str">
            <v>IQBES250KPAGESCLE</v>
          </cell>
          <cell r="I10827" t="str">
            <v>AUTOMATION 360 CLD-EN IQBOT 250K PG</v>
          </cell>
          <cell r="J10827">
            <v>100000</v>
          </cell>
          <cell r="K10827">
            <v>70000</v>
          </cell>
          <cell r="L10827">
            <v>70000</v>
          </cell>
          <cell r="M10827">
            <v>0</v>
          </cell>
          <cell r="N10827">
            <v>82353</v>
          </cell>
          <cell r="O10827">
            <v>100000</v>
          </cell>
          <cell r="P10827">
            <v>100000</v>
          </cell>
          <cell r="Q10827">
            <v>100000</v>
          </cell>
          <cell r="R10827">
            <v>100000</v>
          </cell>
          <cell r="S10827">
            <v>100000</v>
          </cell>
          <cell r="T10827">
            <v>100000</v>
          </cell>
        </row>
        <row r="10828">
          <cell r="H10828" t="str">
            <v>IQBES250KPAGESOP</v>
          </cell>
          <cell r="I10828" t="str">
            <v>AUTOMATION 360 ON-PREM IQBOT 250K PGS</v>
          </cell>
          <cell r="J10828">
            <v>100000</v>
          </cell>
          <cell r="K10828">
            <v>70000</v>
          </cell>
          <cell r="L10828">
            <v>70000</v>
          </cell>
          <cell r="M10828">
            <v>0</v>
          </cell>
          <cell r="N10828">
            <v>82353</v>
          </cell>
          <cell r="O10828">
            <v>100000</v>
          </cell>
          <cell r="P10828">
            <v>100000</v>
          </cell>
          <cell r="Q10828">
            <v>100000</v>
          </cell>
          <cell r="R10828">
            <v>100000</v>
          </cell>
          <cell r="S10828">
            <v>100000</v>
          </cell>
          <cell r="T10828">
            <v>100000</v>
          </cell>
        </row>
        <row r="10829">
          <cell r="H10829" t="str">
            <v>IQBES2MPAGESCL</v>
          </cell>
          <cell r="I10829" t="str">
            <v>AUTOMATION 360 PURE CLD IQBOT 2M PAGES</v>
          </cell>
          <cell r="J10829">
            <v>350000</v>
          </cell>
          <cell r="K10829">
            <v>245000</v>
          </cell>
          <cell r="L10829">
            <v>245000</v>
          </cell>
          <cell r="M10829">
            <v>0</v>
          </cell>
          <cell r="N10829">
            <v>288236</v>
          </cell>
          <cell r="O10829">
            <v>350000</v>
          </cell>
          <cell r="P10829">
            <v>350000</v>
          </cell>
          <cell r="Q10829">
            <v>350000</v>
          </cell>
          <cell r="R10829">
            <v>350000</v>
          </cell>
          <cell r="S10829">
            <v>350000</v>
          </cell>
          <cell r="T10829">
            <v>350000</v>
          </cell>
        </row>
        <row r="10830">
          <cell r="H10830" t="str">
            <v>IQBES2MPAGESCLE</v>
          </cell>
          <cell r="I10830" t="str">
            <v>AUTOMATION 360 CLD-EN IQBOT 2M PGS</v>
          </cell>
          <cell r="J10830">
            <v>350000</v>
          </cell>
          <cell r="K10830">
            <v>245000</v>
          </cell>
          <cell r="L10830">
            <v>245000</v>
          </cell>
          <cell r="M10830">
            <v>0</v>
          </cell>
          <cell r="N10830">
            <v>288236</v>
          </cell>
          <cell r="O10830">
            <v>350000</v>
          </cell>
          <cell r="P10830">
            <v>350000</v>
          </cell>
          <cell r="Q10830">
            <v>350000</v>
          </cell>
          <cell r="R10830">
            <v>350000</v>
          </cell>
          <cell r="S10830">
            <v>350000</v>
          </cell>
          <cell r="T10830">
            <v>350000</v>
          </cell>
        </row>
        <row r="10831">
          <cell r="H10831" t="str">
            <v>IQBES2MPAGESOP</v>
          </cell>
          <cell r="I10831" t="str">
            <v>AUTOMATION 360 ON-PREM IQBOT 2M PGS</v>
          </cell>
          <cell r="J10831">
            <v>350000</v>
          </cell>
          <cell r="K10831">
            <v>245000</v>
          </cell>
          <cell r="L10831">
            <v>245000</v>
          </cell>
          <cell r="M10831">
            <v>0</v>
          </cell>
          <cell r="N10831">
            <v>288236</v>
          </cell>
          <cell r="O10831">
            <v>350000</v>
          </cell>
          <cell r="P10831">
            <v>350000</v>
          </cell>
          <cell r="Q10831">
            <v>350000</v>
          </cell>
          <cell r="R10831">
            <v>350000</v>
          </cell>
          <cell r="S10831">
            <v>350000</v>
          </cell>
          <cell r="T10831">
            <v>350000</v>
          </cell>
        </row>
        <row r="10832">
          <cell r="H10832" t="str">
            <v>IQBES500KPAGESCL</v>
          </cell>
          <cell r="I10832" t="str">
            <v>AUTOMATION 360 PURE CLD IQBOT 500K PAGES</v>
          </cell>
          <cell r="J10832">
            <v>150000</v>
          </cell>
          <cell r="K10832">
            <v>105000</v>
          </cell>
          <cell r="L10832">
            <v>105000</v>
          </cell>
          <cell r="M10832">
            <v>0</v>
          </cell>
          <cell r="N10832">
            <v>123530</v>
          </cell>
          <cell r="O10832">
            <v>150000</v>
          </cell>
          <cell r="P10832">
            <v>150000</v>
          </cell>
          <cell r="Q10832">
            <v>150000</v>
          </cell>
          <cell r="R10832">
            <v>150000</v>
          </cell>
          <cell r="S10832">
            <v>150000</v>
          </cell>
          <cell r="T10832">
            <v>150000</v>
          </cell>
        </row>
        <row r="10833">
          <cell r="H10833" t="str">
            <v>IQBES500KPAGESCLE</v>
          </cell>
          <cell r="I10833" t="str">
            <v>AUTOMATION 360 CLD-EN IQBOT 500K PG</v>
          </cell>
          <cell r="J10833">
            <v>150000</v>
          </cell>
          <cell r="K10833">
            <v>105000</v>
          </cell>
          <cell r="L10833">
            <v>105000</v>
          </cell>
          <cell r="M10833">
            <v>0</v>
          </cell>
          <cell r="N10833">
            <v>123530</v>
          </cell>
          <cell r="O10833">
            <v>150000</v>
          </cell>
          <cell r="P10833">
            <v>150000</v>
          </cell>
          <cell r="Q10833">
            <v>150000</v>
          </cell>
          <cell r="R10833">
            <v>150000</v>
          </cell>
          <cell r="S10833">
            <v>150000</v>
          </cell>
          <cell r="T10833">
            <v>150000</v>
          </cell>
        </row>
        <row r="10834">
          <cell r="H10834" t="str">
            <v>IQBES500KPAGESOP</v>
          </cell>
          <cell r="I10834" t="str">
            <v>AUTOMATION 360 ON-PREM IQBOT 500K PGS</v>
          </cell>
          <cell r="J10834">
            <v>150000</v>
          </cell>
          <cell r="K10834">
            <v>105000</v>
          </cell>
          <cell r="L10834">
            <v>105000</v>
          </cell>
          <cell r="M10834">
            <v>0</v>
          </cell>
          <cell r="N10834">
            <v>123530</v>
          </cell>
          <cell r="O10834">
            <v>150000</v>
          </cell>
          <cell r="P10834">
            <v>150000</v>
          </cell>
          <cell r="Q10834">
            <v>150000</v>
          </cell>
          <cell r="R10834">
            <v>150000</v>
          </cell>
          <cell r="S10834">
            <v>150000</v>
          </cell>
          <cell r="T10834">
            <v>150000</v>
          </cell>
        </row>
        <row r="10835">
          <cell r="H10835" t="str">
            <v>IQBES5MPAGESCL</v>
          </cell>
          <cell r="I10835" t="str">
            <v>AUTOMATION 360 PURE CLD IQBOT 5M PAGES</v>
          </cell>
          <cell r="J10835">
            <v>700000</v>
          </cell>
          <cell r="K10835">
            <v>490000</v>
          </cell>
          <cell r="L10835">
            <v>490000</v>
          </cell>
          <cell r="M10835">
            <v>0</v>
          </cell>
          <cell r="N10835">
            <v>576471</v>
          </cell>
          <cell r="O10835">
            <v>700000</v>
          </cell>
          <cell r="P10835">
            <v>700000</v>
          </cell>
          <cell r="Q10835">
            <v>700000</v>
          </cell>
          <cell r="R10835">
            <v>700000</v>
          </cell>
          <cell r="S10835">
            <v>700000</v>
          </cell>
          <cell r="T10835">
            <v>700000</v>
          </cell>
        </row>
        <row r="10836">
          <cell r="H10836" t="str">
            <v>IQBES5MPAGESCLE</v>
          </cell>
          <cell r="I10836" t="str">
            <v>AUTOMATION 360 CLD-EN IQBOT 5M PGS</v>
          </cell>
          <cell r="J10836">
            <v>700000</v>
          </cell>
          <cell r="K10836">
            <v>490000</v>
          </cell>
          <cell r="L10836">
            <v>490000</v>
          </cell>
          <cell r="M10836">
            <v>0</v>
          </cell>
          <cell r="N10836">
            <v>576471</v>
          </cell>
          <cell r="O10836">
            <v>700000</v>
          </cell>
          <cell r="P10836">
            <v>700000</v>
          </cell>
          <cell r="Q10836">
            <v>700000</v>
          </cell>
          <cell r="R10836">
            <v>700000</v>
          </cell>
          <cell r="S10836">
            <v>700000</v>
          </cell>
          <cell r="T10836">
            <v>700000</v>
          </cell>
        </row>
        <row r="10837">
          <cell r="H10837" t="str">
            <v>IQBES5MPAGESOP</v>
          </cell>
          <cell r="I10837" t="str">
            <v>AUTOMATION 360 ON-PREM IQBOT 5M PGS</v>
          </cell>
          <cell r="J10837">
            <v>700000</v>
          </cell>
          <cell r="K10837">
            <v>490000</v>
          </cell>
          <cell r="L10837">
            <v>490000</v>
          </cell>
          <cell r="M10837">
            <v>0</v>
          </cell>
          <cell r="N10837">
            <v>576471</v>
          </cell>
          <cell r="O10837">
            <v>700000</v>
          </cell>
          <cell r="P10837">
            <v>700000</v>
          </cell>
          <cell r="Q10837">
            <v>700000</v>
          </cell>
          <cell r="R10837">
            <v>700000</v>
          </cell>
          <cell r="S10837">
            <v>700000</v>
          </cell>
          <cell r="T10837">
            <v>700000</v>
          </cell>
        </row>
        <row r="10838">
          <cell r="H10838" t="str">
            <v>IQBESDC10MPAGESCL</v>
          </cell>
          <cell r="I10838" t="str">
            <v>AUTOMATION 360 PURE CLD IQBOT DC 10M PGS</v>
          </cell>
          <cell r="J10838">
            <v>200000</v>
          </cell>
          <cell r="K10838">
            <v>140000</v>
          </cell>
          <cell r="L10838">
            <v>140000</v>
          </cell>
          <cell r="M10838">
            <v>0</v>
          </cell>
          <cell r="N10838">
            <v>164706</v>
          </cell>
          <cell r="O10838">
            <v>200000</v>
          </cell>
          <cell r="P10838">
            <v>200000</v>
          </cell>
          <cell r="Q10838">
            <v>200000</v>
          </cell>
          <cell r="R10838">
            <v>200000</v>
          </cell>
          <cell r="S10838">
            <v>200000</v>
          </cell>
          <cell r="T10838">
            <v>200000</v>
          </cell>
        </row>
        <row r="10839">
          <cell r="H10839" t="str">
            <v>IQBESDC10MPAGESCLE</v>
          </cell>
          <cell r="I10839" t="str">
            <v>AUTOMATION 360 CLD-EN IQBOT DC 10M PGS</v>
          </cell>
          <cell r="J10839">
            <v>200000</v>
          </cell>
          <cell r="K10839">
            <v>140000</v>
          </cell>
          <cell r="L10839">
            <v>140000</v>
          </cell>
          <cell r="M10839">
            <v>0</v>
          </cell>
          <cell r="N10839">
            <v>164706</v>
          </cell>
          <cell r="O10839">
            <v>200000</v>
          </cell>
          <cell r="P10839">
            <v>200000</v>
          </cell>
          <cell r="Q10839">
            <v>200000</v>
          </cell>
          <cell r="R10839">
            <v>200000</v>
          </cell>
          <cell r="S10839">
            <v>200000</v>
          </cell>
          <cell r="T10839">
            <v>200000</v>
          </cell>
        </row>
        <row r="10840">
          <cell r="H10840" t="str">
            <v>IQBESDC10MPAGESOP</v>
          </cell>
          <cell r="I10840" t="str">
            <v>AUTOMATION 360 ON-PREM IQBOT DC 10M PGS</v>
          </cell>
          <cell r="J10840">
            <v>200000</v>
          </cell>
          <cell r="K10840">
            <v>140000</v>
          </cell>
          <cell r="L10840">
            <v>140000</v>
          </cell>
          <cell r="M10840">
            <v>0</v>
          </cell>
          <cell r="N10840">
            <v>164706</v>
          </cell>
          <cell r="O10840">
            <v>200000</v>
          </cell>
          <cell r="P10840">
            <v>200000</v>
          </cell>
          <cell r="Q10840">
            <v>200000</v>
          </cell>
          <cell r="R10840">
            <v>200000</v>
          </cell>
          <cell r="S10840">
            <v>200000</v>
          </cell>
          <cell r="T10840">
            <v>200000</v>
          </cell>
        </row>
        <row r="10841">
          <cell r="H10841" t="str">
            <v>IQBESDC1MPAGESCL</v>
          </cell>
          <cell r="I10841" t="str">
            <v>AUTOMATION 360 PURE CLD IQBOT DC 1M PGS</v>
          </cell>
          <cell r="J10841">
            <v>50000</v>
          </cell>
          <cell r="K10841">
            <v>35000</v>
          </cell>
          <cell r="L10841">
            <v>35000</v>
          </cell>
          <cell r="M10841">
            <v>0</v>
          </cell>
          <cell r="N10841">
            <v>41177</v>
          </cell>
          <cell r="O10841">
            <v>50000</v>
          </cell>
          <cell r="P10841">
            <v>50000</v>
          </cell>
          <cell r="Q10841">
            <v>50000</v>
          </cell>
          <cell r="R10841">
            <v>50000</v>
          </cell>
          <cell r="S10841">
            <v>50000</v>
          </cell>
          <cell r="T10841">
            <v>50000</v>
          </cell>
        </row>
        <row r="10842">
          <cell r="H10842" t="str">
            <v>IQBESDC1MPAGESCLE</v>
          </cell>
          <cell r="I10842" t="str">
            <v>AUTOMATION 360 CLD-EN IQBOT DC 1M PGS</v>
          </cell>
          <cell r="J10842">
            <v>50000</v>
          </cell>
          <cell r="K10842">
            <v>35000</v>
          </cell>
          <cell r="L10842">
            <v>35000</v>
          </cell>
          <cell r="M10842">
            <v>0</v>
          </cell>
          <cell r="N10842">
            <v>41177</v>
          </cell>
          <cell r="O10842">
            <v>50000</v>
          </cell>
          <cell r="P10842">
            <v>50000</v>
          </cell>
          <cell r="Q10842">
            <v>50000</v>
          </cell>
          <cell r="R10842">
            <v>50000</v>
          </cell>
          <cell r="S10842">
            <v>50000</v>
          </cell>
          <cell r="T10842">
            <v>50000</v>
          </cell>
        </row>
        <row r="10843">
          <cell r="H10843" t="str">
            <v>IQBESDC1MPAGESOP</v>
          </cell>
          <cell r="I10843" t="str">
            <v>AUTOMATION 360 ON-PREM IQBOT DC 1M PGS</v>
          </cell>
          <cell r="J10843">
            <v>50000</v>
          </cell>
          <cell r="K10843">
            <v>35000</v>
          </cell>
          <cell r="L10843">
            <v>35000</v>
          </cell>
          <cell r="M10843">
            <v>0</v>
          </cell>
          <cell r="N10843">
            <v>41177</v>
          </cell>
          <cell r="O10843">
            <v>50000</v>
          </cell>
          <cell r="P10843">
            <v>50000</v>
          </cell>
          <cell r="Q10843">
            <v>50000</v>
          </cell>
          <cell r="R10843">
            <v>50000</v>
          </cell>
          <cell r="S10843">
            <v>50000</v>
          </cell>
          <cell r="T10843">
            <v>50000</v>
          </cell>
        </row>
        <row r="10844">
          <cell r="H10844" t="str">
            <v>IQBESDC250KPAGESCE</v>
          </cell>
          <cell r="I10844" t="str">
            <v>AUTOMATION 360 CLD-EN IQBOT DC 250K PGS</v>
          </cell>
          <cell r="J10844">
            <v>20000</v>
          </cell>
          <cell r="K10844">
            <v>14000</v>
          </cell>
          <cell r="L10844">
            <v>14000</v>
          </cell>
          <cell r="M10844">
            <v>0</v>
          </cell>
          <cell r="N10844">
            <v>16471</v>
          </cell>
          <cell r="O10844">
            <v>20000</v>
          </cell>
          <cell r="P10844">
            <v>20000</v>
          </cell>
          <cell r="Q10844">
            <v>20000</v>
          </cell>
          <cell r="R10844">
            <v>20000</v>
          </cell>
          <cell r="S10844">
            <v>20000</v>
          </cell>
          <cell r="T10844">
            <v>20000</v>
          </cell>
        </row>
        <row r="10845">
          <cell r="H10845" t="str">
            <v>IQBESDC250KPAGESCL</v>
          </cell>
          <cell r="I10845" t="str">
            <v>AUTOMATION 360 PURE CLD IQBOT DC 250K PG</v>
          </cell>
          <cell r="J10845">
            <v>20000</v>
          </cell>
          <cell r="K10845">
            <v>14000</v>
          </cell>
          <cell r="L10845">
            <v>14000</v>
          </cell>
          <cell r="M10845">
            <v>0</v>
          </cell>
          <cell r="N10845">
            <v>16471</v>
          </cell>
          <cell r="O10845">
            <v>20000</v>
          </cell>
          <cell r="P10845">
            <v>20000</v>
          </cell>
          <cell r="Q10845">
            <v>20000</v>
          </cell>
          <cell r="R10845">
            <v>20000</v>
          </cell>
          <cell r="S10845">
            <v>20000</v>
          </cell>
          <cell r="T10845">
            <v>20000</v>
          </cell>
        </row>
        <row r="10846">
          <cell r="H10846" t="str">
            <v>IQBESDC250KPAGESOP</v>
          </cell>
          <cell r="I10846" t="str">
            <v>AUTOMATION 360 ON-PREM IQBOT DC 250K PGS</v>
          </cell>
          <cell r="J10846">
            <v>20000</v>
          </cell>
          <cell r="K10846">
            <v>14000</v>
          </cell>
          <cell r="L10846">
            <v>14000</v>
          </cell>
          <cell r="M10846">
            <v>0</v>
          </cell>
          <cell r="N10846">
            <v>16471</v>
          </cell>
          <cell r="O10846">
            <v>20000</v>
          </cell>
          <cell r="P10846">
            <v>20000</v>
          </cell>
          <cell r="Q10846">
            <v>20000</v>
          </cell>
          <cell r="R10846">
            <v>20000</v>
          </cell>
          <cell r="S10846">
            <v>20000</v>
          </cell>
          <cell r="T10846">
            <v>20000</v>
          </cell>
        </row>
        <row r="10847">
          <cell r="H10847" t="str">
            <v>IQBESDC500KPAGESCE</v>
          </cell>
          <cell r="I10847" t="str">
            <v>AUTOMATION 360 CLD-EN IQBOT DC 500K PGS</v>
          </cell>
          <cell r="J10847">
            <v>30000</v>
          </cell>
          <cell r="K10847">
            <v>21000</v>
          </cell>
          <cell r="L10847">
            <v>21000</v>
          </cell>
          <cell r="M10847">
            <v>0</v>
          </cell>
          <cell r="N10847">
            <v>24706</v>
          </cell>
          <cell r="O10847">
            <v>30000</v>
          </cell>
          <cell r="P10847">
            <v>30000</v>
          </cell>
          <cell r="Q10847">
            <v>30000</v>
          </cell>
          <cell r="R10847">
            <v>30000</v>
          </cell>
          <cell r="S10847">
            <v>30000</v>
          </cell>
          <cell r="T10847">
            <v>30000</v>
          </cell>
        </row>
        <row r="10848">
          <cell r="H10848" t="str">
            <v>IQBESDC500KPAGESCL</v>
          </cell>
          <cell r="I10848" t="str">
            <v>AUTOMATION 360 PURE CLD IQBOT DC 500K PG</v>
          </cell>
          <cell r="J10848">
            <v>30000</v>
          </cell>
          <cell r="K10848">
            <v>21000</v>
          </cell>
          <cell r="L10848">
            <v>21000</v>
          </cell>
          <cell r="M10848">
            <v>0</v>
          </cell>
          <cell r="N10848">
            <v>24706</v>
          </cell>
          <cell r="O10848">
            <v>30000</v>
          </cell>
          <cell r="P10848">
            <v>30000</v>
          </cell>
          <cell r="Q10848">
            <v>30000</v>
          </cell>
          <cell r="R10848">
            <v>30000</v>
          </cell>
          <cell r="S10848">
            <v>30000</v>
          </cell>
          <cell r="T10848">
            <v>30000</v>
          </cell>
        </row>
        <row r="10849">
          <cell r="H10849" t="str">
            <v>IQBESDC500KPAGESOP</v>
          </cell>
          <cell r="I10849" t="str">
            <v>AUTOMATION 360 ON-PREM IQBOT DC 500K PGS</v>
          </cell>
          <cell r="J10849">
            <v>30000</v>
          </cell>
          <cell r="K10849">
            <v>21000</v>
          </cell>
          <cell r="L10849">
            <v>21000</v>
          </cell>
          <cell r="M10849">
            <v>0</v>
          </cell>
          <cell r="N10849">
            <v>24706</v>
          </cell>
          <cell r="O10849">
            <v>30000</v>
          </cell>
          <cell r="P10849">
            <v>30000</v>
          </cell>
          <cell r="Q10849">
            <v>30000</v>
          </cell>
          <cell r="R10849">
            <v>30000</v>
          </cell>
          <cell r="S10849">
            <v>30000</v>
          </cell>
          <cell r="T10849">
            <v>30000</v>
          </cell>
        </row>
        <row r="10850">
          <cell r="H10850" t="str">
            <v>IQBOT20KPAGESCL</v>
          </cell>
          <cell r="I10850" t="str">
            <v>AUTOMATION 360 PURE CLD IQBOT 20K PAGES</v>
          </cell>
          <cell r="J10850">
            <v>10000</v>
          </cell>
          <cell r="K10850">
            <v>7000</v>
          </cell>
          <cell r="L10850">
            <v>7000</v>
          </cell>
          <cell r="M10850">
            <v>0</v>
          </cell>
          <cell r="N10850">
            <v>8236</v>
          </cell>
          <cell r="O10850">
            <v>10000</v>
          </cell>
          <cell r="P10850">
            <v>10000</v>
          </cell>
          <cell r="Q10850">
            <v>10000</v>
          </cell>
          <cell r="R10850">
            <v>10000</v>
          </cell>
          <cell r="S10850">
            <v>10000</v>
          </cell>
          <cell r="T10850">
            <v>10000</v>
          </cell>
        </row>
        <row r="10851">
          <cell r="H10851" t="str">
            <v>IQBOT20KPAGESCLE</v>
          </cell>
          <cell r="I10851" t="str">
            <v>AUTOMATION 360 CLD-EN IQBOT 20K PGS</v>
          </cell>
          <cell r="J10851">
            <v>10000</v>
          </cell>
          <cell r="K10851">
            <v>7000</v>
          </cell>
          <cell r="L10851">
            <v>7000</v>
          </cell>
          <cell r="M10851">
            <v>0</v>
          </cell>
          <cell r="N10851">
            <v>8236</v>
          </cell>
          <cell r="O10851">
            <v>10000</v>
          </cell>
          <cell r="P10851">
            <v>10000</v>
          </cell>
          <cell r="Q10851">
            <v>10000</v>
          </cell>
          <cell r="R10851">
            <v>10000</v>
          </cell>
          <cell r="S10851">
            <v>10000</v>
          </cell>
          <cell r="T10851">
            <v>10000</v>
          </cell>
        </row>
        <row r="10852">
          <cell r="H10852" t="str">
            <v>IQBOT20KPAGESOP</v>
          </cell>
          <cell r="I10852" t="str">
            <v>AUTOMATION 360 ON-PREM IQBOT 20K PGS</v>
          </cell>
          <cell r="J10852">
            <v>10000</v>
          </cell>
          <cell r="K10852">
            <v>7000</v>
          </cell>
          <cell r="L10852">
            <v>7000</v>
          </cell>
          <cell r="M10852">
            <v>0</v>
          </cell>
          <cell r="N10852">
            <v>8236</v>
          </cell>
          <cell r="O10852">
            <v>10000</v>
          </cell>
          <cell r="P10852">
            <v>10000</v>
          </cell>
          <cell r="Q10852">
            <v>10000</v>
          </cell>
          <cell r="R10852">
            <v>10000</v>
          </cell>
          <cell r="S10852">
            <v>10000</v>
          </cell>
          <cell r="T10852">
            <v>10000</v>
          </cell>
        </row>
        <row r="10853">
          <cell r="H10853" t="str">
            <v>AAESRPASTAOP</v>
          </cell>
          <cell r="I10853" t="str">
            <v>AUTOMATION 360 ON-PREM STANDARD PK</v>
          </cell>
          <cell r="J10853">
            <v>55000</v>
          </cell>
          <cell r="K10853">
            <v>38500</v>
          </cell>
          <cell r="L10853">
            <v>38500</v>
          </cell>
          <cell r="M10853">
            <v>0</v>
          </cell>
          <cell r="N10853">
            <v>45295</v>
          </cell>
          <cell r="O10853">
            <v>55000</v>
          </cell>
          <cell r="P10853">
            <v>55000</v>
          </cell>
          <cell r="Q10853">
            <v>55000</v>
          </cell>
          <cell r="R10853">
            <v>55000</v>
          </cell>
          <cell r="S10853">
            <v>55000</v>
          </cell>
          <cell r="T10853">
            <v>55000</v>
          </cell>
        </row>
        <row r="10854">
          <cell r="H10854" t="str">
            <v>IQBOTTEGAKIOPPR</v>
          </cell>
          <cell r="I10854" t="str">
            <v>AUTOMATION 360 ON-PREM CL TEGAKI PRINTED</v>
          </cell>
          <cell r="J10854">
            <v>0.1</v>
          </cell>
          <cell r="K10854">
            <v>7.0000000000000007E-2</v>
          </cell>
          <cell r="L10854">
            <v>7.0000000000000007E-2</v>
          </cell>
          <cell r="M10854">
            <v>0</v>
          </cell>
          <cell r="N10854">
            <v>0.08</v>
          </cell>
          <cell r="O10854">
            <v>0.1</v>
          </cell>
          <cell r="P10854">
            <v>0.1</v>
          </cell>
          <cell r="Q10854">
            <v>0.1</v>
          </cell>
          <cell r="R10854">
            <v>0.1</v>
          </cell>
          <cell r="S10854">
            <v>0.1</v>
          </cell>
          <cell r="T10854">
            <v>0.1</v>
          </cell>
        </row>
        <row r="10855">
          <cell r="H10855" t="str">
            <v>IQBOTTEGAKOPHW</v>
          </cell>
          <cell r="I10855" t="str">
            <v>AUTOMATION 360 ON-PREM CL TEGAKI HW</v>
          </cell>
          <cell r="J10855">
            <v>0.2</v>
          </cell>
          <cell r="K10855">
            <v>0.14000000000000001</v>
          </cell>
          <cell r="L10855">
            <v>0.14000000000000001</v>
          </cell>
          <cell r="M10855">
            <v>0</v>
          </cell>
          <cell r="N10855">
            <v>0.16</v>
          </cell>
          <cell r="O10855">
            <v>0.2</v>
          </cell>
          <cell r="P10855">
            <v>0.2</v>
          </cell>
          <cell r="Q10855">
            <v>0.2</v>
          </cell>
          <cell r="R10855">
            <v>0.2</v>
          </cell>
          <cell r="S10855">
            <v>0.2</v>
          </cell>
          <cell r="T10855">
            <v>0.2</v>
          </cell>
        </row>
        <row r="10856">
          <cell r="H10856" t="str">
            <v>TRNAAEADVELRNPP</v>
          </cell>
          <cell r="I10856" t="str">
            <v>BOTS IN BUSINESS REAL-LIFE BUS CHALL</v>
          </cell>
          <cell r="J10856">
            <v>62.5</v>
          </cell>
          <cell r="K10856">
            <v>50</v>
          </cell>
          <cell r="L10856">
            <v>50</v>
          </cell>
          <cell r="M10856">
            <v>0</v>
          </cell>
          <cell r="N10856">
            <v>56</v>
          </cell>
          <cell r="O10856">
            <v>62.5</v>
          </cell>
          <cell r="P10856">
            <v>62.5</v>
          </cell>
          <cell r="Q10856">
            <v>62.5</v>
          </cell>
          <cell r="R10856">
            <v>62.5</v>
          </cell>
          <cell r="S10856">
            <v>62.5</v>
          </cell>
          <cell r="T10856">
            <v>62.5</v>
          </cell>
        </row>
        <row r="10857">
          <cell r="H10857" t="str">
            <v>TRNBA1DAY</v>
          </cell>
          <cell r="I10857" t="str">
            <v>BUSINESS ANALYST TRAINING</v>
          </cell>
          <cell r="J10857">
            <v>2500</v>
          </cell>
          <cell r="K10857">
            <v>2000</v>
          </cell>
          <cell r="L10857">
            <v>2000</v>
          </cell>
          <cell r="M10857">
            <v>0</v>
          </cell>
          <cell r="N10857">
            <v>2223</v>
          </cell>
          <cell r="O10857">
            <v>2500</v>
          </cell>
          <cell r="P10857">
            <v>2500</v>
          </cell>
          <cell r="Q10857">
            <v>2500</v>
          </cell>
          <cell r="R10857">
            <v>2500</v>
          </cell>
          <cell r="S10857">
            <v>2500</v>
          </cell>
          <cell r="T10857">
            <v>2500</v>
          </cell>
        </row>
        <row r="10858">
          <cell r="H10858" t="str">
            <v>AAESDWACCLTRPKG1</v>
          </cell>
          <cell r="I10858" t="str">
            <v>DW ACCELERATOR PKAGE 1</v>
          </cell>
          <cell r="J10858">
            <v>530000</v>
          </cell>
          <cell r="K10858">
            <v>371000</v>
          </cell>
          <cell r="L10858">
            <v>371000</v>
          </cell>
          <cell r="M10858">
            <v>0</v>
          </cell>
          <cell r="N10858">
            <v>436471</v>
          </cell>
          <cell r="O10858">
            <v>530000</v>
          </cell>
          <cell r="P10858">
            <v>530000</v>
          </cell>
          <cell r="Q10858">
            <v>530000</v>
          </cell>
          <cell r="R10858">
            <v>530000</v>
          </cell>
          <cell r="S10858">
            <v>530000</v>
          </cell>
          <cell r="T10858">
            <v>530000</v>
          </cell>
        </row>
        <row r="10859">
          <cell r="H10859" t="str">
            <v>AAESDWACCLTRPKG2</v>
          </cell>
          <cell r="I10859" t="str">
            <v>DW ACCELERATOR PKAGE 2</v>
          </cell>
          <cell r="J10859">
            <v>330000</v>
          </cell>
          <cell r="K10859">
            <v>231000</v>
          </cell>
          <cell r="L10859">
            <v>231000</v>
          </cell>
          <cell r="M10859">
            <v>0</v>
          </cell>
          <cell r="N10859">
            <v>271765</v>
          </cell>
          <cell r="O10859">
            <v>330000</v>
          </cell>
          <cell r="P10859">
            <v>330000</v>
          </cell>
          <cell r="Q10859">
            <v>330000</v>
          </cell>
          <cell r="R10859">
            <v>330000</v>
          </cell>
          <cell r="S10859">
            <v>330000</v>
          </cell>
          <cell r="T10859">
            <v>330000</v>
          </cell>
        </row>
        <row r="10860">
          <cell r="H10860" t="str">
            <v>EXPNS</v>
          </cell>
          <cell r="I10860" t="str">
            <v>EXPNS</v>
          </cell>
          <cell r="J10860">
            <v>15000</v>
          </cell>
          <cell r="K10860">
            <v>15000</v>
          </cell>
          <cell r="L10860">
            <v>15000</v>
          </cell>
          <cell r="M10860">
            <v>0</v>
          </cell>
          <cell r="N10860">
            <v>15000</v>
          </cell>
          <cell r="O10860">
            <v>15000</v>
          </cell>
          <cell r="P10860">
            <v>15000</v>
          </cell>
          <cell r="Q10860">
            <v>15000</v>
          </cell>
          <cell r="R10860">
            <v>15000</v>
          </cell>
          <cell r="S10860">
            <v>15000</v>
          </cell>
          <cell r="T10860">
            <v>15000</v>
          </cell>
        </row>
        <row r="10861">
          <cell r="H10861" t="str">
            <v>EXPNSFG</v>
          </cell>
          <cell r="I10861" t="str">
            <v>EXPNS</v>
          </cell>
          <cell r="J10861">
            <v>1</v>
          </cell>
          <cell r="K10861">
            <v>1</v>
          </cell>
          <cell r="L10861">
            <v>1</v>
          </cell>
          <cell r="M10861">
            <v>0</v>
          </cell>
          <cell r="N10861">
            <v>1</v>
          </cell>
          <cell r="O10861">
            <v>1</v>
          </cell>
          <cell r="P10861">
            <v>1</v>
          </cell>
          <cell r="Q10861">
            <v>1</v>
          </cell>
          <cell r="R10861">
            <v>1</v>
          </cell>
          <cell r="S10861">
            <v>1</v>
          </cell>
          <cell r="T10861">
            <v>1</v>
          </cell>
        </row>
        <row r="10862">
          <cell r="H10862" t="str">
            <v>IQBESATDBCKOFC</v>
          </cell>
          <cell r="I10862" t="str">
            <v>IQBOT ATTNDD AUTOMATION BACK OFFICE</v>
          </cell>
          <cell r="J10862">
            <v>25000</v>
          </cell>
          <cell r="K10862">
            <v>17500</v>
          </cell>
          <cell r="L10862">
            <v>17500</v>
          </cell>
          <cell r="M10862">
            <v>0</v>
          </cell>
          <cell r="N10862">
            <v>20589</v>
          </cell>
          <cell r="O10862">
            <v>25000</v>
          </cell>
          <cell r="P10862">
            <v>25000</v>
          </cell>
          <cell r="Q10862">
            <v>25000</v>
          </cell>
          <cell r="R10862">
            <v>25000</v>
          </cell>
          <cell r="S10862">
            <v>25000</v>
          </cell>
          <cell r="T10862">
            <v>25000</v>
          </cell>
        </row>
        <row r="10863">
          <cell r="H10863" t="str">
            <v>IQBESATDFRTOFC</v>
          </cell>
          <cell r="I10863" t="str">
            <v>IQBOT ATTNDD AUTOMATION FRONT OFFICE</v>
          </cell>
          <cell r="J10863">
            <v>1500</v>
          </cell>
          <cell r="K10863">
            <v>1050</v>
          </cell>
          <cell r="L10863">
            <v>1050</v>
          </cell>
          <cell r="M10863">
            <v>0</v>
          </cell>
          <cell r="N10863">
            <v>1236</v>
          </cell>
          <cell r="O10863">
            <v>1500</v>
          </cell>
          <cell r="P10863">
            <v>1500</v>
          </cell>
          <cell r="Q10863">
            <v>1500</v>
          </cell>
          <cell r="R10863">
            <v>1500</v>
          </cell>
          <cell r="S10863">
            <v>1500</v>
          </cell>
          <cell r="T10863">
            <v>1500</v>
          </cell>
        </row>
        <row r="10864">
          <cell r="H10864" t="str">
            <v>IQBESPAGESTIER1</v>
          </cell>
          <cell r="I10864" t="str">
            <v>IQBOT PGS TIER 1 V11 ONLY</v>
          </cell>
          <cell r="J10864">
            <v>100000</v>
          </cell>
          <cell r="K10864">
            <v>70000</v>
          </cell>
          <cell r="L10864">
            <v>70000</v>
          </cell>
          <cell r="M10864">
            <v>0</v>
          </cell>
          <cell r="N10864">
            <v>82353</v>
          </cell>
          <cell r="O10864">
            <v>100000</v>
          </cell>
          <cell r="P10864">
            <v>100000</v>
          </cell>
          <cell r="Q10864">
            <v>100000</v>
          </cell>
          <cell r="R10864">
            <v>100000</v>
          </cell>
          <cell r="S10864">
            <v>100000</v>
          </cell>
          <cell r="T10864">
            <v>100000</v>
          </cell>
        </row>
        <row r="10865">
          <cell r="H10865" t="str">
            <v>IQBESPAGESTIER2</v>
          </cell>
          <cell r="I10865" t="str">
            <v>IQBOT PAGES TIER 2 V11 ONLY</v>
          </cell>
          <cell r="J10865">
            <v>150000</v>
          </cell>
          <cell r="K10865">
            <v>105000</v>
          </cell>
          <cell r="L10865">
            <v>105000</v>
          </cell>
          <cell r="M10865">
            <v>0</v>
          </cell>
          <cell r="N10865">
            <v>123530</v>
          </cell>
          <cell r="O10865">
            <v>150000</v>
          </cell>
          <cell r="P10865">
            <v>150000</v>
          </cell>
          <cell r="Q10865">
            <v>150000</v>
          </cell>
          <cell r="R10865">
            <v>150000</v>
          </cell>
          <cell r="S10865">
            <v>150000</v>
          </cell>
          <cell r="T10865">
            <v>150000</v>
          </cell>
        </row>
        <row r="10866">
          <cell r="H10866" t="str">
            <v>IQBESPAGESTIER3</v>
          </cell>
          <cell r="I10866" t="str">
            <v>IQBOT PAGES TIER 3 V11 ONLY</v>
          </cell>
          <cell r="J10866">
            <v>200000</v>
          </cell>
          <cell r="K10866">
            <v>140000</v>
          </cell>
          <cell r="L10866">
            <v>140000</v>
          </cell>
          <cell r="M10866">
            <v>0</v>
          </cell>
          <cell r="N10866">
            <v>164706</v>
          </cell>
          <cell r="O10866">
            <v>200000</v>
          </cell>
          <cell r="P10866">
            <v>200000</v>
          </cell>
          <cell r="Q10866">
            <v>200000</v>
          </cell>
          <cell r="R10866">
            <v>200000</v>
          </cell>
          <cell r="S10866">
            <v>200000</v>
          </cell>
          <cell r="T10866">
            <v>200000</v>
          </cell>
        </row>
        <row r="10867">
          <cell r="H10867" t="str">
            <v>IQBESPAGESTIER4</v>
          </cell>
          <cell r="I10867" t="str">
            <v>IQBOT PAGES TIER 4 V11 ONLY</v>
          </cell>
          <cell r="J10867">
            <v>350000</v>
          </cell>
          <cell r="K10867">
            <v>245000</v>
          </cell>
          <cell r="L10867">
            <v>245000</v>
          </cell>
          <cell r="M10867">
            <v>0</v>
          </cell>
          <cell r="N10867">
            <v>288236</v>
          </cell>
          <cell r="O10867">
            <v>350000</v>
          </cell>
          <cell r="P10867">
            <v>350000</v>
          </cell>
          <cell r="Q10867">
            <v>350000</v>
          </cell>
          <cell r="R10867">
            <v>350000</v>
          </cell>
          <cell r="S10867">
            <v>350000</v>
          </cell>
          <cell r="T10867">
            <v>350000</v>
          </cell>
        </row>
        <row r="10868">
          <cell r="H10868" t="str">
            <v>IQBESPAGESTIER6</v>
          </cell>
          <cell r="I10868" t="str">
            <v>IQBOT PAGES TIER 6 V11 ONLY</v>
          </cell>
          <cell r="J10868">
            <v>1000000</v>
          </cell>
          <cell r="K10868">
            <v>700000</v>
          </cell>
          <cell r="L10868">
            <v>700000</v>
          </cell>
          <cell r="M10868">
            <v>0</v>
          </cell>
          <cell r="N10868">
            <v>823530</v>
          </cell>
          <cell r="O10868">
            <v>1000000</v>
          </cell>
          <cell r="P10868">
            <v>1000000</v>
          </cell>
          <cell r="Q10868">
            <v>1000000</v>
          </cell>
          <cell r="R10868">
            <v>1000000</v>
          </cell>
          <cell r="S10868">
            <v>1000000</v>
          </cell>
          <cell r="T10868">
            <v>1000000</v>
          </cell>
        </row>
        <row r="10869">
          <cell r="H10869" t="str">
            <v>IQBESPAGESTIER7</v>
          </cell>
          <cell r="I10869" t="str">
            <v>IQBOT PAGES TIER 7 V11 ONLY</v>
          </cell>
          <cell r="J10869">
            <v>1500000</v>
          </cell>
          <cell r="K10869">
            <v>1050000</v>
          </cell>
          <cell r="L10869">
            <v>1050000</v>
          </cell>
          <cell r="M10869">
            <v>0</v>
          </cell>
          <cell r="N10869">
            <v>1235295</v>
          </cell>
          <cell r="O10869">
            <v>1500000</v>
          </cell>
          <cell r="P10869">
            <v>1500000</v>
          </cell>
          <cell r="Q10869">
            <v>1500000</v>
          </cell>
          <cell r="R10869">
            <v>1500000</v>
          </cell>
          <cell r="S10869">
            <v>1500000</v>
          </cell>
          <cell r="T10869">
            <v>1500000</v>
          </cell>
        </row>
        <row r="10870">
          <cell r="H10870" t="str">
            <v>IQBOT20KPAGES</v>
          </cell>
          <cell r="I10870" t="str">
            <v>IQ BOT 20K PGS V11 ONLY</v>
          </cell>
          <cell r="J10870">
            <v>10000</v>
          </cell>
          <cell r="K10870">
            <v>7000</v>
          </cell>
          <cell r="L10870">
            <v>7000</v>
          </cell>
          <cell r="M10870">
            <v>0</v>
          </cell>
          <cell r="N10870">
            <v>8236</v>
          </cell>
          <cell r="O10870">
            <v>10000</v>
          </cell>
          <cell r="P10870">
            <v>10000</v>
          </cell>
          <cell r="Q10870">
            <v>10000</v>
          </cell>
          <cell r="R10870">
            <v>10000</v>
          </cell>
          <cell r="S10870">
            <v>10000</v>
          </cell>
          <cell r="T10870">
            <v>10000</v>
          </cell>
        </row>
        <row r="10871">
          <cell r="H10871" t="str">
            <v>TRNAAEIQONLINE</v>
          </cell>
          <cell r="I10871" t="str">
            <v>IQ BOT DEVELOPER TRAIN 10</v>
          </cell>
          <cell r="J10871">
            <v>6250</v>
          </cell>
          <cell r="K10871">
            <v>5000</v>
          </cell>
          <cell r="L10871">
            <v>5000</v>
          </cell>
          <cell r="M10871">
            <v>0</v>
          </cell>
          <cell r="N10871">
            <v>5556</v>
          </cell>
          <cell r="O10871">
            <v>6250</v>
          </cell>
          <cell r="P10871">
            <v>6250</v>
          </cell>
          <cell r="Q10871">
            <v>6250</v>
          </cell>
          <cell r="R10871">
            <v>6250</v>
          </cell>
          <cell r="S10871">
            <v>6250</v>
          </cell>
          <cell r="T10871">
            <v>6250</v>
          </cell>
        </row>
        <row r="10872">
          <cell r="H10872" t="str">
            <v>TRNAAEIQONSITE</v>
          </cell>
          <cell r="I10872" t="str">
            <v>IQBOT 1 DAY ONSITE TRAIN 10</v>
          </cell>
          <cell r="J10872">
            <v>6250</v>
          </cell>
          <cell r="K10872">
            <v>5000</v>
          </cell>
          <cell r="L10872">
            <v>5000</v>
          </cell>
          <cell r="M10872">
            <v>0</v>
          </cell>
          <cell r="N10872">
            <v>5556</v>
          </cell>
          <cell r="O10872">
            <v>6250</v>
          </cell>
          <cell r="P10872">
            <v>6250</v>
          </cell>
          <cell r="Q10872">
            <v>6250</v>
          </cell>
          <cell r="R10872">
            <v>6250</v>
          </cell>
          <cell r="S10872">
            <v>6250</v>
          </cell>
          <cell r="T10872">
            <v>6250</v>
          </cell>
        </row>
        <row r="10873">
          <cell r="H10873" t="str">
            <v>TRNT1AAEIQBOT</v>
          </cell>
          <cell r="I10873" t="str">
            <v>IQ BOT ESS T1</v>
          </cell>
          <cell r="J10873">
            <v>5000</v>
          </cell>
          <cell r="K10873">
            <v>4000</v>
          </cell>
          <cell r="L10873">
            <v>4000</v>
          </cell>
          <cell r="M10873">
            <v>0</v>
          </cell>
          <cell r="N10873">
            <v>4445</v>
          </cell>
          <cell r="O10873">
            <v>5000</v>
          </cell>
          <cell r="P10873">
            <v>5000</v>
          </cell>
          <cell r="Q10873">
            <v>5000</v>
          </cell>
          <cell r="R10873">
            <v>5000</v>
          </cell>
          <cell r="S10873">
            <v>5000</v>
          </cell>
          <cell r="T10873">
            <v>5000</v>
          </cell>
        </row>
        <row r="10874">
          <cell r="H10874" t="str">
            <v>TRNT1AAEIQBOTINDIV</v>
          </cell>
          <cell r="I10874" t="str">
            <v>IQ BOT ESS PP T1</v>
          </cell>
          <cell r="J10874">
            <v>743.75</v>
          </cell>
          <cell r="K10874">
            <v>595</v>
          </cell>
          <cell r="L10874">
            <v>595</v>
          </cell>
          <cell r="M10874">
            <v>0</v>
          </cell>
          <cell r="N10874">
            <v>662</v>
          </cell>
          <cell r="O10874">
            <v>743.75</v>
          </cell>
          <cell r="P10874">
            <v>743.75</v>
          </cell>
          <cell r="Q10874">
            <v>743.75</v>
          </cell>
          <cell r="R10874">
            <v>743.75</v>
          </cell>
          <cell r="S10874">
            <v>743.75</v>
          </cell>
          <cell r="T10874">
            <v>743.75</v>
          </cell>
        </row>
        <row r="10875">
          <cell r="H10875" t="str">
            <v>TRNT2AAEIQBOT</v>
          </cell>
          <cell r="I10875" t="str">
            <v>IQ BOT ESS T2</v>
          </cell>
          <cell r="J10875">
            <v>3125</v>
          </cell>
          <cell r="K10875">
            <v>2500</v>
          </cell>
          <cell r="L10875">
            <v>2500</v>
          </cell>
          <cell r="M10875">
            <v>0</v>
          </cell>
          <cell r="N10875">
            <v>2778</v>
          </cell>
          <cell r="O10875">
            <v>3125</v>
          </cell>
          <cell r="P10875">
            <v>3125</v>
          </cell>
          <cell r="Q10875">
            <v>3125</v>
          </cell>
          <cell r="R10875">
            <v>3125</v>
          </cell>
          <cell r="S10875">
            <v>3125</v>
          </cell>
          <cell r="T10875">
            <v>3125</v>
          </cell>
        </row>
        <row r="10876">
          <cell r="H10876" t="str">
            <v>TRNT2AAEIQBOTINDIV</v>
          </cell>
          <cell r="I10876" t="str">
            <v>IQ BOT ESS PP T2</v>
          </cell>
          <cell r="J10876">
            <v>448.75</v>
          </cell>
          <cell r="K10876">
            <v>359</v>
          </cell>
          <cell r="L10876">
            <v>359</v>
          </cell>
          <cell r="M10876">
            <v>0</v>
          </cell>
          <cell r="N10876">
            <v>399</v>
          </cell>
          <cell r="O10876">
            <v>448.75</v>
          </cell>
          <cell r="P10876">
            <v>448.75</v>
          </cell>
          <cell r="Q10876">
            <v>448.75</v>
          </cell>
          <cell r="R10876">
            <v>448.75</v>
          </cell>
          <cell r="S10876">
            <v>448.75</v>
          </cell>
          <cell r="T10876">
            <v>448.75</v>
          </cell>
        </row>
        <row r="10877">
          <cell r="H10877" t="str">
            <v>IQBESPAGESTIER5</v>
          </cell>
          <cell r="I10877" t="str">
            <v>IQBOT PAGES TIER 5 V11 ONLY</v>
          </cell>
          <cell r="J10877">
            <v>700000</v>
          </cell>
          <cell r="K10877">
            <v>490000</v>
          </cell>
          <cell r="L10877">
            <v>490000</v>
          </cell>
          <cell r="M10877">
            <v>0</v>
          </cell>
          <cell r="N10877">
            <v>576471</v>
          </cell>
          <cell r="O10877">
            <v>700000</v>
          </cell>
          <cell r="P10877">
            <v>700000</v>
          </cell>
          <cell r="Q10877">
            <v>700000</v>
          </cell>
          <cell r="R10877">
            <v>700000</v>
          </cell>
          <cell r="S10877">
            <v>700000</v>
          </cell>
          <cell r="T10877">
            <v>700000</v>
          </cell>
        </row>
        <row r="10878">
          <cell r="H10878" t="str">
            <v>IQBESINVDWTR1</v>
          </cell>
          <cell r="I10878" t="str">
            <v>IQ BOT INVOICE DIGITAL WORKER TIER1</v>
          </cell>
          <cell r="J10878">
            <v>50000</v>
          </cell>
          <cell r="K10878">
            <v>35000</v>
          </cell>
          <cell r="L10878">
            <v>35000</v>
          </cell>
          <cell r="M10878">
            <v>0</v>
          </cell>
          <cell r="N10878">
            <v>41177</v>
          </cell>
          <cell r="O10878">
            <v>50000</v>
          </cell>
          <cell r="P10878">
            <v>50000</v>
          </cell>
          <cell r="Q10878">
            <v>50000</v>
          </cell>
          <cell r="R10878">
            <v>50000</v>
          </cell>
          <cell r="S10878">
            <v>50000</v>
          </cell>
          <cell r="T10878">
            <v>50000</v>
          </cell>
        </row>
        <row r="10879">
          <cell r="H10879" t="str">
            <v>IQBESINVDWTR3</v>
          </cell>
          <cell r="I10879" t="str">
            <v>IQ BOT INVOICE DIGITAL WORKER TIER3</v>
          </cell>
          <cell r="J10879">
            <v>150000</v>
          </cell>
          <cell r="K10879">
            <v>105000</v>
          </cell>
          <cell r="L10879">
            <v>105000</v>
          </cell>
          <cell r="M10879">
            <v>0</v>
          </cell>
          <cell r="N10879">
            <v>123530</v>
          </cell>
          <cell r="O10879">
            <v>150000</v>
          </cell>
          <cell r="P10879">
            <v>150000</v>
          </cell>
          <cell r="Q10879">
            <v>150000</v>
          </cell>
          <cell r="R10879">
            <v>150000</v>
          </cell>
          <cell r="S10879">
            <v>150000</v>
          </cell>
          <cell r="T10879">
            <v>150000</v>
          </cell>
        </row>
        <row r="10880">
          <cell r="H10880" t="str">
            <v>IQBESINVDWTR2</v>
          </cell>
          <cell r="I10880" t="str">
            <v>IQ BOT INVOICE DIGITAL WORKER TIER2</v>
          </cell>
          <cell r="J10880">
            <v>100000</v>
          </cell>
          <cell r="K10880">
            <v>70000</v>
          </cell>
          <cell r="L10880">
            <v>70000</v>
          </cell>
          <cell r="M10880">
            <v>0</v>
          </cell>
          <cell r="N10880">
            <v>82353</v>
          </cell>
          <cell r="O10880">
            <v>100000</v>
          </cell>
          <cell r="P10880">
            <v>100000</v>
          </cell>
          <cell r="Q10880">
            <v>100000</v>
          </cell>
          <cell r="R10880">
            <v>100000</v>
          </cell>
          <cell r="S10880">
            <v>100000</v>
          </cell>
          <cell r="T10880">
            <v>100000</v>
          </cell>
        </row>
        <row r="10881">
          <cell r="H10881" t="str">
            <v>ISGNFYAAECOEAKIT</v>
          </cell>
          <cell r="I10881" t="str">
            <v>ISG NEURALIFY CQA COE KIT</v>
          </cell>
          <cell r="J10881">
            <v>75000</v>
          </cell>
          <cell r="K10881">
            <v>52500</v>
          </cell>
          <cell r="L10881">
            <v>52500</v>
          </cell>
          <cell r="M10881">
            <v>0</v>
          </cell>
          <cell r="N10881">
            <v>61765</v>
          </cell>
          <cell r="O10881">
            <v>75000</v>
          </cell>
          <cell r="P10881">
            <v>75000</v>
          </cell>
          <cell r="Q10881">
            <v>75000</v>
          </cell>
          <cell r="R10881">
            <v>75000</v>
          </cell>
          <cell r="S10881">
            <v>75000</v>
          </cell>
          <cell r="T10881">
            <v>75000</v>
          </cell>
        </row>
        <row r="10882">
          <cell r="H10882" t="str">
            <v>ISGNFYAAEFSLUNIPLT</v>
          </cell>
          <cell r="I10882" t="str">
            <v>ISG NEURALIFY ENABLEMENT FULL SCALE ELA</v>
          </cell>
          <cell r="J10882">
            <v>350000</v>
          </cell>
          <cell r="K10882">
            <v>245000</v>
          </cell>
          <cell r="L10882">
            <v>245000</v>
          </cell>
          <cell r="M10882">
            <v>0</v>
          </cell>
          <cell r="N10882">
            <v>288236</v>
          </cell>
          <cell r="O10882">
            <v>350000</v>
          </cell>
          <cell r="P10882">
            <v>350000</v>
          </cell>
          <cell r="Q10882">
            <v>350000</v>
          </cell>
          <cell r="R10882">
            <v>350000</v>
          </cell>
          <cell r="S10882">
            <v>350000</v>
          </cell>
          <cell r="T10882">
            <v>350000</v>
          </cell>
        </row>
        <row r="10883">
          <cell r="H10883" t="str">
            <v>ISGNFYAAEJPSTENBLT</v>
          </cell>
          <cell r="I10883" t="str">
            <v>ISG NEURALIFY ENABLEMENT JUMPSTART PK</v>
          </cell>
          <cell r="J10883">
            <v>100000</v>
          </cell>
          <cell r="K10883">
            <v>70000</v>
          </cell>
          <cell r="L10883">
            <v>70000</v>
          </cell>
          <cell r="M10883">
            <v>0</v>
          </cell>
          <cell r="N10883">
            <v>82353</v>
          </cell>
          <cell r="O10883">
            <v>100000</v>
          </cell>
          <cell r="P10883">
            <v>100000</v>
          </cell>
          <cell r="Q10883">
            <v>100000</v>
          </cell>
          <cell r="R10883">
            <v>100000</v>
          </cell>
          <cell r="S10883">
            <v>100000</v>
          </cell>
          <cell r="T10883">
            <v>100000</v>
          </cell>
        </row>
        <row r="10884">
          <cell r="H10884" t="str">
            <v>ISGNFYAAENRCA</v>
          </cell>
          <cell r="I10884" t="str">
            <v>ISG NEURALIFY CQA ELA</v>
          </cell>
          <cell r="J10884">
            <v>275000</v>
          </cell>
          <cell r="K10884">
            <v>192500</v>
          </cell>
          <cell r="L10884">
            <v>192500</v>
          </cell>
          <cell r="M10884">
            <v>0</v>
          </cell>
          <cell r="N10884">
            <v>226471</v>
          </cell>
          <cell r="O10884">
            <v>275000</v>
          </cell>
          <cell r="P10884">
            <v>275000</v>
          </cell>
          <cell r="Q10884">
            <v>275000</v>
          </cell>
          <cell r="R10884">
            <v>275000</v>
          </cell>
          <cell r="S10884">
            <v>275000</v>
          </cell>
          <cell r="T10884">
            <v>275000</v>
          </cell>
        </row>
        <row r="10885">
          <cell r="H10885" t="str">
            <v>ISGNFYAAEUNIPLT</v>
          </cell>
          <cell r="I10885" t="str">
            <v>ISG NEURALIFY DEP ELA</v>
          </cell>
          <cell r="J10885">
            <v>275000</v>
          </cell>
          <cell r="K10885">
            <v>192500</v>
          </cell>
          <cell r="L10885">
            <v>192500</v>
          </cell>
          <cell r="M10885">
            <v>0</v>
          </cell>
          <cell r="N10885">
            <v>226471</v>
          </cell>
          <cell r="O10885">
            <v>275000</v>
          </cell>
          <cell r="P10885">
            <v>275000</v>
          </cell>
          <cell r="Q10885">
            <v>275000</v>
          </cell>
          <cell r="R10885">
            <v>275000</v>
          </cell>
          <cell r="S10885">
            <v>275000</v>
          </cell>
          <cell r="T10885">
            <v>275000</v>
          </cell>
        </row>
        <row r="10886">
          <cell r="H10886" t="str">
            <v>ISGNFYCQALU1125</v>
          </cell>
          <cell r="I10886" t="str">
            <v>ISG NEURALIFY CQA LICENSE USERS 11TO25</v>
          </cell>
          <cell r="J10886">
            <v>2500</v>
          </cell>
          <cell r="K10886">
            <v>1750</v>
          </cell>
          <cell r="L10886">
            <v>1750</v>
          </cell>
          <cell r="M10886">
            <v>0</v>
          </cell>
          <cell r="N10886">
            <v>2059</v>
          </cell>
          <cell r="O10886">
            <v>2500</v>
          </cell>
          <cell r="P10886">
            <v>2500</v>
          </cell>
          <cell r="Q10886">
            <v>2500</v>
          </cell>
          <cell r="R10886">
            <v>2500</v>
          </cell>
          <cell r="S10886">
            <v>2500</v>
          </cell>
          <cell r="T10886">
            <v>2500</v>
          </cell>
        </row>
        <row r="10887">
          <cell r="H10887" t="str">
            <v>ISGNFYCQALU26500</v>
          </cell>
          <cell r="I10887" t="str">
            <v>ISG NEURALIFY CQA LICENSE USERS 26TO500</v>
          </cell>
          <cell r="J10887">
            <v>500</v>
          </cell>
          <cell r="K10887">
            <v>350</v>
          </cell>
          <cell r="L10887">
            <v>350</v>
          </cell>
          <cell r="M10887">
            <v>0</v>
          </cell>
          <cell r="N10887">
            <v>412</v>
          </cell>
          <cell r="O10887">
            <v>500</v>
          </cell>
          <cell r="P10887">
            <v>500</v>
          </cell>
          <cell r="Q10887">
            <v>500</v>
          </cell>
          <cell r="R10887">
            <v>500</v>
          </cell>
          <cell r="S10887">
            <v>500</v>
          </cell>
          <cell r="T10887">
            <v>500</v>
          </cell>
        </row>
        <row r="10888">
          <cell r="H10888" t="str">
            <v>ISGNFYTRNDEP101250</v>
          </cell>
          <cell r="I10888" t="str">
            <v>ISG NEURALIFY DEP FOR RPA 101TO250 USER</v>
          </cell>
          <cell r="J10888">
            <v>1000</v>
          </cell>
          <cell r="K10888">
            <v>700</v>
          </cell>
          <cell r="L10888">
            <v>700</v>
          </cell>
          <cell r="M10888">
            <v>0</v>
          </cell>
          <cell r="N10888">
            <v>824</v>
          </cell>
          <cell r="O10888">
            <v>1000</v>
          </cell>
          <cell r="P10888">
            <v>1000</v>
          </cell>
          <cell r="Q10888">
            <v>1000</v>
          </cell>
          <cell r="R10888">
            <v>1000</v>
          </cell>
          <cell r="S10888">
            <v>1000</v>
          </cell>
          <cell r="T10888">
            <v>1000</v>
          </cell>
        </row>
        <row r="10889">
          <cell r="H10889" t="str">
            <v>ISGNFYTRNDEP150</v>
          </cell>
          <cell r="I10889" t="str">
            <v>ISG NEURALIFY DEP FOR RPA 1TO50 USERS</v>
          </cell>
          <cell r="J10889">
            <v>1500</v>
          </cell>
          <cell r="K10889">
            <v>1050</v>
          </cell>
          <cell r="L10889">
            <v>1050</v>
          </cell>
          <cell r="M10889">
            <v>0</v>
          </cell>
          <cell r="N10889">
            <v>1236</v>
          </cell>
          <cell r="O10889">
            <v>1500</v>
          </cell>
          <cell r="P10889">
            <v>1500</v>
          </cell>
          <cell r="Q10889">
            <v>1500</v>
          </cell>
          <cell r="R10889">
            <v>1500</v>
          </cell>
          <cell r="S10889">
            <v>1500</v>
          </cell>
          <cell r="T10889">
            <v>1500</v>
          </cell>
        </row>
        <row r="10890">
          <cell r="H10890" t="str">
            <v>ISGNFYTRNDEPP51100</v>
          </cell>
          <cell r="I10890" t="str">
            <v>ISG NEURALIFY DEP FOR RPA 51TO100 USER</v>
          </cell>
          <cell r="J10890">
            <v>1250</v>
          </cell>
          <cell r="K10890">
            <v>875</v>
          </cell>
          <cell r="L10890">
            <v>875</v>
          </cell>
          <cell r="M10890">
            <v>0</v>
          </cell>
          <cell r="N10890">
            <v>1030</v>
          </cell>
          <cell r="O10890">
            <v>1250</v>
          </cell>
          <cell r="P10890">
            <v>1250</v>
          </cell>
          <cell r="Q10890">
            <v>1250</v>
          </cell>
          <cell r="R10890">
            <v>1250</v>
          </cell>
          <cell r="S10890">
            <v>1250</v>
          </cell>
          <cell r="T10890">
            <v>1250</v>
          </cell>
        </row>
        <row r="10891">
          <cell r="H10891" t="str">
            <v>TRNAAECERTMSTRPA</v>
          </cell>
          <cell r="I10891" t="str">
            <v>MASTERING BOTS  ADVANCED DIG WF</v>
          </cell>
          <cell r="J10891">
            <v>9375</v>
          </cell>
          <cell r="K10891">
            <v>7500</v>
          </cell>
          <cell r="L10891">
            <v>7500</v>
          </cell>
          <cell r="M10891">
            <v>0</v>
          </cell>
          <cell r="N10891">
            <v>8334</v>
          </cell>
          <cell r="O10891">
            <v>9375</v>
          </cell>
          <cell r="P10891">
            <v>9375</v>
          </cell>
          <cell r="Q10891">
            <v>9375</v>
          </cell>
          <cell r="R10891">
            <v>9375</v>
          </cell>
          <cell r="S10891">
            <v>9375</v>
          </cell>
          <cell r="T10891">
            <v>9375</v>
          </cell>
        </row>
        <row r="10892">
          <cell r="H10892" t="str">
            <v>TRNAAECRTMSTA2019</v>
          </cell>
          <cell r="I10892" t="str">
            <v>MASTERING BOTS ADV DIG WF A2019</v>
          </cell>
          <cell r="J10892">
            <v>9375</v>
          </cell>
          <cell r="K10892">
            <v>7500</v>
          </cell>
          <cell r="L10892">
            <v>7500</v>
          </cell>
          <cell r="M10892">
            <v>0</v>
          </cell>
          <cell r="N10892">
            <v>8334</v>
          </cell>
          <cell r="O10892">
            <v>9375</v>
          </cell>
          <cell r="P10892">
            <v>9375</v>
          </cell>
          <cell r="Q10892">
            <v>9375</v>
          </cell>
          <cell r="R10892">
            <v>9375</v>
          </cell>
          <cell r="S10892">
            <v>9375</v>
          </cell>
          <cell r="T10892">
            <v>9375</v>
          </cell>
        </row>
        <row r="10893">
          <cell r="H10893" t="str">
            <v>TRNAAEPPCERTMSTRPA</v>
          </cell>
          <cell r="I10893" t="str">
            <v>MASTERING BOTS ADVANCED DIG WF INDIV</v>
          </cell>
          <cell r="J10893">
            <v>1250</v>
          </cell>
          <cell r="K10893">
            <v>1000</v>
          </cell>
          <cell r="L10893">
            <v>1000</v>
          </cell>
          <cell r="M10893">
            <v>0</v>
          </cell>
          <cell r="N10893">
            <v>1112</v>
          </cell>
          <cell r="O10893">
            <v>1250</v>
          </cell>
          <cell r="P10893">
            <v>1250</v>
          </cell>
          <cell r="Q10893">
            <v>1250</v>
          </cell>
          <cell r="R10893">
            <v>1250</v>
          </cell>
          <cell r="S10893">
            <v>1250</v>
          </cell>
          <cell r="T10893">
            <v>1250</v>
          </cell>
        </row>
        <row r="10894">
          <cell r="H10894" t="str">
            <v>TRNAAESMSTMBJPN</v>
          </cell>
          <cell r="I10894" t="str">
            <v>MASTERING BOTS ADV DIG WF</v>
          </cell>
          <cell r="J10894">
            <v>15000</v>
          </cell>
          <cell r="K10894">
            <v>12000</v>
          </cell>
          <cell r="L10894">
            <v>12000</v>
          </cell>
          <cell r="M10894">
            <v>0</v>
          </cell>
          <cell r="N10894">
            <v>13334</v>
          </cell>
          <cell r="O10894">
            <v>15000</v>
          </cell>
          <cell r="P10894">
            <v>15000</v>
          </cell>
          <cell r="Q10894">
            <v>15000</v>
          </cell>
          <cell r="R10894">
            <v>15000</v>
          </cell>
          <cell r="S10894">
            <v>15000</v>
          </cell>
          <cell r="T10894">
            <v>15000</v>
          </cell>
        </row>
        <row r="10895">
          <cell r="H10895" t="str">
            <v>TRNT1AAECERTMSTPP</v>
          </cell>
          <cell r="I10895" t="str">
            <v>MASTERING BOTS ADV DIG WF PP T1</v>
          </cell>
          <cell r="J10895">
            <v>2248.75</v>
          </cell>
          <cell r="K10895">
            <v>1799</v>
          </cell>
          <cell r="L10895">
            <v>1799</v>
          </cell>
          <cell r="M10895">
            <v>0</v>
          </cell>
          <cell r="N10895">
            <v>1999</v>
          </cell>
          <cell r="O10895">
            <v>2248.75</v>
          </cell>
          <cell r="P10895">
            <v>2248.75</v>
          </cell>
          <cell r="Q10895">
            <v>2248.75</v>
          </cell>
          <cell r="R10895">
            <v>2248.75</v>
          </cell>
          <cell r="S10895">
            <v>2248.75</v>
          </cell>
          <cell r="T10895">
            <v>2248.75</v>
          </cell>
        </row>
        <row r="10896">
          <cell r="H10896" t="str">
            <v>TRNT1AAECERTMSTT1</v>
          </cell>
          <cell r="I10896" t="str">
            <v>MASTERING BOT DIG WF T1</v>
          </cell>
          <cell r="J10896">
            <v>15000</v>
          </cell>
          <cell r="K10896">
            <v>12000</v>
          </cell>
          <cell r="L10896">
            <v>12000</v>
          </cell>
          <cell r="M10896">
            <v>0</v>
          </cell>
          <cell r="N10896">
            <v>13334</v>
          </cell>
          <cell r="O10896">
            <v>15000</v>
          </cell>
          <cell r="P10896">
            <v>15000</v>
          </cell>
          <cell r="Q10896">
            <v>15000</v>
          </cell>
          <cell r="R10896">
            <v>15000</v>
          </cell>
          <cell r="S10896">
            <v>15000</v>
          </cell>
          <cell r="T10896">
            <v>15000</v>
          </cell>
        </row>
        <row r="10897">
          <cell r="H10897" t="str">
            <v>TRNT1AAECRTMSTA20</v>
          </cell>
          <cell r="I10897" t="str">
            <v>MASTERING BOTS ADV DIG WF A2019 T1</v>
          </cell>
          <cell r="J10897">
            <v>15000</v>
          </cell>
          <cell r="K10897">
            <v>12000</v>
          </cell>
          <cell r="L10897">
            <v>12000</v>
          </cell>
          <cell r="M10897">
            <v>0</v>
          </cell>
          <cell r="N10897">
            <v>13334</v>
          </cell>
          <cell r="O10897">
            <v>15000</v>
          </cell>
          <cell r="P10897">
            <v>15000</v>
          </cell>
          <cell r="Q10897">
            <v>15000</v>
          </cell>
          <cell r="R10897">
            <v>15000</v>
          </cell>
          <cell r="S10897">
            <v>15000</v>
          </cell>
          <cell r="T10897">
            <v>15000</v>
          </cell>
        </row>
        <row r="10898">
          <cell r="H10898" t="str">
            <v>TRNT1AAEPPCERTMSTR</v>
          </cell>
          <cell r="I10898" t="str">
            <v>MASTERING BOTS ADV DIG WF EXTRA PERS T1</v>
          </cell>
          <cell r="J10898">
            <v>1500</v>
          </cell>
          <cell r="K10898">
            <v>1200</v>
          </cell>
          <cell r="L10898">
            <v>1200</v>
          </cell>
          <cell r="M10898">
            <v>0</v>
          </cell>
          <cell r="N10898">
            <v>1334</v>
          </cell>
          <cell r="O10898">
            <v>1500</v>
          </cell>
          <cell r="P10898">
            <v>1500</v>
          </cell>
          <cell r="Q10898">
            <v>1500</v>
          </cell>
          <cell r="R10898">
            <v>1500</v>
          </cell>
          <cell r="S10898">
            <v>1500</v>
          </cell>
          <cell r="T10898">
            <v>1500</v>
          </cell>
        </row>
        <row r="10899">
          <cell r="H10899" t="str">
            <v>TRNT1VOL10AAEADV</v>
          </cell>
          <cell r="I10899" t="str">
            <v>MASTERING BOTS ADV DIG WF 10 TRAINS T1</v>
          </cell>
          <cell r="J10899">
            <v>97500</v>
          </cell>
          <cell r="K10899">
            <v>78000</v>
          </cell>
          <cell r="L10899">
            <v>78000</v>
          </cell>
          <cell r="M10899">
            <v>0</v>
          </cell>
          <cell r="N10899">
            <v>86667</v>
          </cell>
          <cell r="O10899">
            <v>97500</v>
          </cell>
          <cell r="P10899">
            <v>97500</v>
          </cell>
          <cell r="Q10899">
            <v>97500</v>
          </cell>
          <cell r="R10899">
            <v>97500</v>
          </cell>
          <cell r="S10899">
            <v>97500</v>
          </cell>
          <cell r="T10899">
            <v>97500</v>
          </cell>
        </row>
        <row r="10900">
          <cell r="H10900" t="str">
            <v>TRNT1VOL25AAEMST</v>
          </cell>
          <cell r="I10900" t="str">
            <v>MASTERING BOTS ADV DIG WF 25 TRAINS T1</v>
          </cell>
          <cell r="J10900">
            <v>262500</v>
          </cell>
          <cell r="K10900">
            <v>210000</v>
          </cell>
          <cell r="L10900">
            <v>210000</v>
          </cell>
          <cell r="M10900">
            <v>0</v>
          </cell>
          <cell r="N10900">
            <v>233334</v>
          </cell>
          <cell r="O10900">
            <v>262500</v>
          </cell>
          <cell r="P10900">
            <v>262500</v>
          </cell>
          <cell r="Q10900">
            <v>262500</v>
          </cell>
          <cell r="R10900">
            <v>262500</v>
          </cell>
          <cell r="S10900">
            <v>262500</v>
          </cell>
          <cell r="T10900">
            <v>262500</v>
          </cell>
        </row>
        <row r="10901">
          <cell r="H10901" t="str">
            <v>TRNT2AAECERTMSTT2</v>
          </cell>
          <cell r="I10901" t="str">
            <v>MASTERING BOTS ADV DIGITAL WF T2</v>
          </cell>
          <cell r="J10901">
            <v>9375</v>
          </cell>
          <cell r="K10901">
            <v>7500</v>
          </cell>
          <cell r="L10901">
            <v>7500</v>
          </cell>
          <cell r="M10901">
            <v>0</v>
          </cell>
          <cell r="N10901">
            <v>8334</v>
          </cell>
          <cell r="O10901">
            <v>9375</v>
          </cell>
          <cell r="P10901">
            <v>9375</v>
          </cell>
          <cell r="Q10901">
            <v>9375</v>
          </cell>
          <cell r="R10901">
            <v>9375</v>
          </cell>
          <cell r="S10901">
            <v>9375</v>
          </cell>
          <cell r="T10901">
            <v>9375</v>
          </cell>
        </row>
        <row r="10902">
          <cell r="H10902" t="str">
            <v>TRNT2AAECERTMSTTPP</v>
          </cell>
          <cell r="I10902" t="str">
            <v>MASTERING BOTS ADV DIG WF PP T2</v>
          </cell>
          <cell r="J10902">
            <v>1373.75</v>
          </cell>
          <cell r="K10902">
            <v>1099</v>
          </cell>
          <cell r="L10902">
            <v>1099</v>
          </cell>
          <cell r="M10902">
            <v>0</v>
          </cell>
          <cell r="N10902">
            <v>1222</v>
          </cell>
          <cell r="O10902">
            <v>1373.75</v>
          </cell>
          <cell r="P10902">
            <v>1373.75</v>
          </cell>
          <cell r="Q10902">
            <v>1373.75</v>
          </cell>
          <cell r="R10902">
            <v>1373.75</v>
          </cell>
          <cell r="S10902">
            <v>1373.75</v>
          </cell>
          <cell r="T10902">
            <v>1373.75</v>
          </cell>
        </row>
        <row r="10903">
          <cell r="H10903" t="str">
            <v>TRNT2AAECRTMSTA19</v>
          </cell>
          <cell r="I10903" t="str">
            <v>MASTERING BOTS ADV DIG WF A2019 T2</v>
          </cell>
          <cell r="J10903">
            <v>9375</v>
          </cell>
          <cell r="K10903">
            <v>7500</v>
          </cell>
          <cell r="L10903">
            <v>7500</v>
          </cell>
          <cell r="M10903">
            <v>0</v>
          </cell>
          <cell r="N10903">
            <v>8334</v>
          </cell>
          <cell r="O10903">
            <v>9375</v>
          </cell>
          <cell r="P10903">
            <v>9375</v>
          </cell>
          <cell r="Q10903">
            <v>9375</v>
          </cell>
          <cell r="R10903">
            <v>9375</v>
          </cell>
          <cell r="S10903">
            <v>9375</v>
          </cell>
          <cell r="T10903">
            <v>9375</v>
          </cell>
        </row>
        <row r="10904">
          <cell r="H10904" t="str">
            <v>TRNT2AAEPPCERTMST</v>
          </cell>
          <cell r="I10904" t="str">
            <v>MASTERING BOTS DIGITAL WF EXTRA P T2</v>
          </cell>
          <cell r="J10904">
            <v>1000</v>
          </cell>
          <cell r="K10904">
            <v>800</v>
          </cell>
          <cell r="L10904">
            <v>800</v>
          </cell>
          <cell r="M10904">
            <v>0</v>
          </cell>
          <cell r="N10904">
            <v>889</v>
          </cell>
          <cell r="O10904">
            <v>1000</v>
          </cell>
          <cell r="P10904">
            <v>1000</v>
          </cell>
          <cell r="Q10904">
            <v>1000</v>
          </cell>
          <cell r="R10904">
            <v>1000</v>
          </cell>
          <cell r="S10904">
            <v>1000</v>
          </cell>
          <cell r="T10904">
            <v>1000</v>
          </cell>
        </row>
        <row r="10905">
          <cell r="H10905" t="str">
            <v>TRNT2V10AAEADVRPA</v>
          </cell>
          <cell r="I10905" t="str">
            <v>MASTERING BOTS ADV DIGITAL WF10 T2</v>
          </cell>
          <cell r="J10905">
            <v>57500</v>
          </cell>
          <cell r="K10905">
            <v>46000</v>
          </cell>
          <cell r="L10905">
            <v>46000</v>
          </cell>
          <cell r="M10905">
            <v>0</v>
          </cell>
          <cell r="N10905">
            <v>51112</v>
          </cell>
          <cell r="O10905">
            <v>57500</v>
          </cell>
          <cell r="P10905">
            <v>57500</v>
          </cell>
          <cell r="Q10905">
            <v>57500</v>
          </cell>
          <cell r="R10905">
            <v>57500</v>
          </cell>
          <cell r="S10905">
            <v>57500</v>
          </cell>
          <cell r="T10905">
            <v>57500</v>
          </cell>
        </row>
        <row r="10906">
          <cell r="H10906" t="str">
            <v>TRNT2V25AAEMSTRPA</v>
          </cell>
          <cell r="I10906" t="str">
            <v>MASTERING BOTS DIGITAL WF 25 T2</v>
          </cell>
          <cell r="J10906">
            <v>165000</v>
          </cell>
          <cell r="K10906">
            <v>132000</v>
          </cell>
          <cell r="L10906">
            <v>132000</v>
          </cell>
          <cell r="M10906">
            <v>0</v>
          </cell>
          <cell r="N10906">
            <v>146667</v>
          </cell>
          <cell r="O10906">
            <v>165000</v>
          </cell>
          <cell r="P10906">
            <v>165000</v>
          </cell>
          <cell r="Q10906">
            <v>165000</v>
          </cell>
          <cell r="R10906">
            <v>165000</v>
          </cell>
          <cell r="S10906">
            <v>165000</v>
          </cell>
          <cell r="T10906">
            <v>165000</v>
          </cell>
        </row>
        <row r="10907">
          <cell r="H10907" t="str">
            <v>TRNNFYDIGIENBL101</v>
          </cell>
          <cell r="I10907" t="str">
            <v>NEURALIFY DEP FOR RPA 101-250 USERS</v>
          </cell>
          <cell r="J10907">
            <v>1250</v>
          </cell>
          <cell r="K10907">
            <v>1000</v>
          </cell>
          <cell r="L10907">
            <v>1000</v>
          </cell>
          <cell r="M10907">
            <v>0</v>
          </cell>
          <cell r="N10907">
            <v>1112</v>
          </cell>
          <cell r="O10907">
            <v>1250</v>
          </cell>
          <cell r="P10907">
            <v>1250</v>
          </cell>
          <cell r="Q10907">
            <v>1250</v>
          </cell>
          <cell r="R10907">
            <v>1250</v>
          </cell>
          <cell r="S10907">
            <v>1250</v>
          </cell>
          <cell r="T10907">
            <v>1250</v>
          </cell>
        </row>
        <row r="10908">
          <cell r="H10908" t="str">
            <v>TRNNFYDIGIENBL50P</v>
          </cell>
          <cell r="I10908" t="str">
            <v>NEURALIFY DEP FOR RPA UPTO 50 USERS</v>
          </cell>
          <cell r="J10908">
            <v>1875</v>
          </cell>
          <cell r="K10908">
            <v>1500</v>
          </cell>
          <cell r="L10908">
            <v>1500</v>
          </cell>
          <cell r="M10908">
            <v>0</v>
          </cell>
          <cell r="N10908">
            <v>1667</v>
          </cell>
          <cell r="O10908">
            <v>1875</v>
          </cell>
          <cell r="P10908">
            <v>1875</v>
          </cell>
          <cell r="Q10908">
            <v>1875</v>
          </cell>
          <cell r="R10908">
            <v>1875</v>
          </cell>
          <cell r="S10908">
            <v>1875</v>
          </cell>
          <cell r="T10908">
            <v>1875</v>
          </cell>
        </row>
        <row r="10909">
          <cell r="H10909" t="str">
            <v>TRNNFYDIGIENBLPLT5</v>
          </cell>
          <cell r="I10909" t="str">
            <v>NEURALIFY DEP FOR RPA 51-100 USERS</v>
          </cell>
          <cell r="J10909">
            <v>1562.5</v>
          </cell>
          <cell r="K10909">
            <v>1250</v>
          </cell>
          <cell r="L10909">
            <v>1250</v>
          </cell>
          <cell r="M10909">
            <v>0</v>
          </cell>
          <cell r="N10909">
            <v>1389</v>
          </cell>
          <cell r="O10909">
            <v>1562.5</v>
          </cell>
          <cell r="P10909">
            <v>1562.5</v>
          </cell>
          <cell r="Q10909">
            <v>1562.5</v>
          </cell>
          <cell r="R10909">
            <v>1562.5</v>
          </cell>
          <cell r="S10909">
            <v>1562.5</v>
          </cell>
          <cell r="T10909">
            <v>1562.5</v>
          </cell>
        </row>
        <row r="10910">
          <cell r="H10910" t="str">
            <v>AAONSITETRAINING</v>
          </cell>
          <cell r="I10910" t="str">
            <v>ONSITE TRAINING</v>
          </cell>
          <cell r="J10910">
            <v>15000</v>
          </cell>
          <cell r="K10910">
            <v>12000</v>
          </cell>
          <cell r="L10910">
            <v>12000</v>
          </cell>
          <cell r="M10910">
            <v>0</v>
          </cell>
          <cell r="N10910">
            <v>13334</v>
          </cell>
          <cell r="O10910">
            <v>15000</v>
          </cell>
          <cell r="P10910">
            <v>15000</v>
          </cell>
          <cell r="Q10910">
            <v>15000</v>
          </cell>
          <cell r="R10910">
            <v>15000</v>
          </cell>
          <cell r="S10910">
            <v>15000</v>
          </cell>
          <cell r="T10910">
            <v>15000</v>
          </cell>
        </row>
        <row r="10911">
          <cell r="H10911" t="str">
            <v>AAESBSPVTBOTSTOREE</v>
          </cell>
          <cell r="I10911" t="str">
            <v>PRIVATE BOT STORE ENTERPRISE</v>
          </cell>
          <cell r="J10911">
            <v>90000</v>
          </cell>
          <cell r="K10911">
            <v>63000</v>
          </cell>
          <cell r="L10911">
            <v>63000</v>
          </cell>
          <cell r="M10911">
            <v>0</v>
          </cell>
          <cell r="N10911">
            <v>74118</v>
          </cell>
          <cell r="O10911">
            <v>90000</v>
          </cell>
          <cell r="P10911">
            <v>90000</v>
          </cell>
          <cell r="Q10911">
            <v>90000</v>
          </cell>
          <cell r="R10911">
            <v>90000</v>
          </cell>
          <cell r="S10911">
            <v>90000</v>
          </cell>
          <cell r="T10911">
            <v>90000</v>
          </cell>
        </row>
        <row r="10912">
          <cell r="H10912" t="str">
            <v>AAESBSPVTBOTSTORES</v>
          </cell>
          <cell r="I10912" t="str">
            <v>PRIVATE BOT STORE STANDARD</v>
          </cell>
          <cell r="J10912">
            <v>40000</v>
          </cell>
          <cell r="K10912">
            <v>28000</v>
          </cell>
          <cell r="L10912">
            <v>28000</v>
          </cell>
          <cell r="M10912">
            <v>0</v>
          </cell>
          <cell r="N10912">
            <v>32942</v>
          </cell>
          <cell r="O10912">
            <v>40000</v>
          </cell>
          <cell r="P10912">
            <v>40000</v>
          </cell>
          <cell r="Q10912">
            <v>40000</v>
          </cell>
          <cell r="R10912">
            <v>40000</v>
          </cell>
          <cell r="S10912">
            <v>40000</v>
          </cell>
          <cell r="T10912">
            <v>40000</v>
          </cell>
        </row>
        <row r="10913">
          <cell r="H10913" t="str">
            <v>CERTT1REATMPTAAEMS</v>
          </cell>
          <cell r="I10913" t="str">
            <v>RE-ATTEMPTAA I ADV RPA PRO CERT T1</v>
          </cell>
          <cell r="J10913">
            <v>43.75</v>
          </cell>
          <cell r="K10913">
            <v>35</v>
          </cell>
          <cell r="L10913">
            <v>35</v>
          </cell>
          <cell r="M10913">
            <v>0</v>
          </cell>
          <cell r="N10913">
            <v>39</v>
          </cell>
          <cell r="O10913">
            <v>43.75</v>
          </cell>
          <cell r="P10913">
            <v>43.75</v>
          </cell>
          <cell r="Q10913">
            <v>43.75</v>
          </cell>
          <cell r="R10913">
            <v>43.75</v>
          </cell>
          <cell r="S10913">
            <v>43.75</v>
          </cell>
          <cell r="T10913">
            <v>43.75</v>
          </cell>
        </row>
        <row r="10914">
          <cell r="H10914" t="str">
            <v>CERTT2REATMPT</v>
          </cell>
          <cell r="I10914" t="str">
            <v>RE-ATTEMPTAA I ADV RPA PRO CERTI T2</v>
          </cell>
          <cell r="J10914">
            <v>43.75</v>
          </cell>
          <cell r="K10914">
            <v>35</v>
          </cell>
          <cell r="L10914">
            <v>35</v>
          </cell>
          <cell r="M10914">
            <v>0</v>
          </cell>
          <cell r="N10914">
            <v>39</v>
          </cell>
          <cell r="O10914">
            <v>43.75</v>
          </cell>
          <cell r="P10914">
            <v>43.75</v>
          </cell>
          <cell r="Q10914">
            <v>43.75</v>
          </cell>
          <cell r="R10914">
            <v>43.75</v>
          </cell>
          <cell r="S10914">
            <v>43.75</v>
          </cell>
          <cell r="T10914">
            <v>43.75</v>
          </cell>
        </row>
        <row r="10915">
          <cell r="H10915" t="str">
            <v>TRNROYALTYTRAINING</v>
          </cell>
          <cell r="I10915" t="str">
            <v>ROYALTY FOR TRAINING</v>
          </cell>
          <cell r="J10915">
            <v>125</v>
          </cell>
          <cell r="K10915">
            <v>100</v>
          </cell>
          <cell r="L10915">
            <v>100</v>
          </cell>
          <cell r="M10915">
            <v>0</v>
          </cell>
          <cell r="N10915">
            <v>112</v>
          </cell>
          <cell r="O10915">
            <v>125</v>
          </cell>
          <cell r="P10915">
            <v>125</v>
          </cell>
          <cell r="Q10915">
            <v>125</v>
          </cell>
          <cell r="R10915">
            <v>125</v>
          </cell>
          <cell r="S10915">
            <v>125</v>
          </cell>
          <cell r="T10915">
            <v>125</v>
          </cell>
        </row>
        <row r="10916">
          <cell r="H10916" t="str">
            <v>TRNT1ROYALTY</v>
          </cell>
          <cell r="I10916" t="str">
            <v>ROYALTY FOR TRAIN T1</v>
          </cell>
          <cell r="J10916">
            <v>187.5</v>
          </cell>
          <cell r="K10916">
            <v>150</v>
          </cell>
          <cell r="L10916">
            <v>150</v>
          </cell>
          <cell r="M10916">
            <v>0</v>
          </cell>
          <cell r="N10916">
            <v>167</v>
          </cell>
          <cell r="O10916">
            <v>187.5</v>
          </cell>
          <cell r="P10916">
            <v>187.5</v>
          </cell>
          <cell r="Q10916">
            <v>187.5</v>
          </cell>
          <cell r="R10916">
            <v>187.5</v>
          </cell>
          <cell r="S10916">
            <v>187.5</v>
          </cell>
          <cell r="T10916">
            <v>187.5</v>
          </cell>
        </row>
        <row r="10917">
          <cell r="H10917" t="str">
            <v>TRNT2ROYALTY</v>
          </cell>
          <cell r="I10917" t="str">
            <v>ROYALTY FOR TRAIN T2</v>
          </cell>
          <cell r="J10917">
            <v>125</v>
          </cell>
          <cell r="K10917">
            <v>100</v>
          </cell>
          <cell r="L10917">
            <v>100</v>
          </cell>
          <cell r="M10917">
            <v>0</v>
          </cell>
          <cell r="N10917">
            <v>112</v>
          </cell>
          <cell r="O10917">
            <v>125</v>
          </cell>
          <cell r="P10917">
            <v>125</v>
          </cell>
          <cell r="Q10917">
            <v>125</v>
          </cell>
          <cell r="R10917">
            <v>125</v>
          </cell>
          <cell r="S10917">
            <v>125</v>
          </cell>
          <cell r="T10917">
            <v>125</v>
          </cell>
        </row>
        <row r="10918">
          <cell r="H10918" t="str">
            <v>TRNT1BA1DAY</v>
          </cell>
          <cell r="I10918" t="str">
            <v>RPA ESS FOR BUSINESS ANALYSTS T1</v>
          </cell>
          <cell r="J10918">
            <v>5000</v>
          </cell>
          <cell r="K10918">
            <v>4000</v>
          </cell>
          <cell r="L10918">
            <v>4000</v>
          </cell>
          <cell r="M10918">
            <v>0</v>
          </cell>
          <cell r="N10918">
            <v>4445</v>
          </cell>
          <cell r="O10918">
            <v>5000</v>
          </cell>
          <cell r="P10918">
            <v>5000</v>
          </cell>
          <cell r="Q10918">
            <v>5000</v>
          </cell>
          <cell r="R10918">
            <v>5000</v>
          </cell>
          <cell r="S10918">
            <v>5000</v>
          </cell>
          <cell r="T10918">
            <v>5000</v>
          </cell>
        </row>
        <row r="10919">
          <cell r="H10919" t="str">
            <v>TRNT2BA1DAY</v>
          </cell>
          <cell r="I10919" t="str">
            <v>RPA ESS FOR BUSINESS ANALYSTS T2</v>
          </cell>
          <cell r="J10919">
            <v>3125</v>
          </cell>
          <cell r="K10919">
            <v>2500</v>
          </cell>
          <cell r="L10919">
            <v>2500</v>
          </cell>
          <cell r="M10919">
            <v>0</v>
          </cell>
          <cell r="N10919">
            <v>2778</v>
          </cell>
          <cell r="O10919">
            <v>3125</v>
          </cell>
          <cell r="P10919">
            <v>3125</v>
          </cell>
          <cell r="Q10919">
            <v>3125</v>
          </cell>
          <cell r="R10919">
            <v>3125</v>
          </cell>
          <cell r="S10919">
            <v>3125</v>
          </cell>
          <cell r="T10919">
            <v>3125</v>
          </cell>
        </row>
        <row r="10920">
          <cell r="H10920" t="str">
            <v>TRNSA2DAYS</v>
          </cell>
          <cell r="I10920" t="str">
            <v>SOLUTION ARCHITECT TRAINING FOR 2 DAYS</v>
          </cell>
          <cell r="J10920">
            <v>6250</v>
          </cell>
          <cell r="K10920">
            <v>5000</v>
          </cell>
          <cell r="L10920">
            <v>5000</v>
          </cell>
          <cell r="M10920">
            <v>0</v>
          </cell>
          <cell r="N10920">
            <v>5556</v>
          </cell>
          <cell r="O10920">
            <v>6250</v>
          </cell>
          <cell r="P10920">
            <v>6250</v>
          </cell>
          <cell r="Q10920">
            <v>6250</v>
          </cell>
          <cell r="R10920">
            <v>6250</v>
          </cell>
          <cell r="S10920">
            <v>6250</v>
          </cell>
          <cell r="T10920">
            <v>6250</v>
          </cell>
        </row>
        <row r="10921">
          <cell r="H10921" t="str">
            <v>TRNAAECERTRPATRNR</v>
          </cell>
          <cell r="I10921" t="str">
            <v>TRAINER BOOTCAMP RPA TRAIN</v>
          </cell>
          <cell r="J10921">
            <v>12500</v>
          </cell>
          <cell r="K10921">
            <v>10000</v>
          </cell>
          <cell r="L10921">
            <v>10000</v>
          </cell>
          <cell r="M10921">
            <v>0</v>
          </cell>
          <cell r="N10921">
            <v>11112</v>
          </cell>
          <cell r="O10921">
            <v>12500</v>
          </cell>
          <cell r="P10921">
            <v>12500</v>
          </cell>
          <cell r="Q10921">
            <v>12500</v>
          </cell>
          <cell r="R10921">
            <v>12500</v>
          </cell>
          <cell r="S10921">
            <v>12500</v>
          </cell>
          <cell r="T10921">
            <v>12500</v>
          </cell>
        </row>
        <row r="10922">
          <cell r="H10922" t="str">
            <v>TRNAAECERTRPATRNRJ</v>
          </cell>
          <cell r="I10922" t="str">
            <v>TRAINER BOOTCAMP JAPAN RPA TRAIN</v>
          </cell>
          <cell r="J10922">
            <v>18750</v>
          </cell>
          <cell r="K10922">
            <v>15000</v>
          </cell>
          <cell r="L10922">
            <v>15000</v>
          </cell>
          <cell r="M10922">
            <v>0</v>
          </cell>
          <cell r="N10922">
            <v>16667</v>
          </cell>
          <cell r="O10922">
            <v>18750</v>
          </cell>
          <cell r="P10922">
            <v>18750</v>
          </cell>
          <cell r="Q10922">
            <v>18750</v>
          </cell>
          <cell r="R10922">
            <v>18750</v>
          </cell>
          <cell r="S10922">
            <v>18750</v>
          </cell>
          <cell r="T10922">
            <v>18750</v>
          </cell>
        </row>
        <row r="10923">
          <cell r="H10923" t="str">
            <v>TRNT1AAECERTRPATRN</v>
          </cell>
          <cell r="I10923" t="str">
            <v>TRAINER BOOTCAMP LEARN RPA TRAIN T1</v>
          </cell>
          <cell r="J10923">
            <v>20000</v>
          </cell>
          <cell r="K10923">
            <v>16000</v>
          </cell>
          <cell r="L10923">
            <v>16000</v>
          </cell>
          <cell r="M10923">
            <v>0</v>
          </cell>
          <cell r="N10923">
            <v>17778</v>
          </cell>
          <cell r="O10923">
            <v>20000</v>
          </cell>
          <cell r="P10923">
            <v>20000</v>
          </cell>
          <cell r="Q10923">
            <v>20000</v>
          </cell>
          <cell r="R10923">
            <v>20000</v>
          </cell>
          <cell r="S10923">
            <v>20000</v>
          </cell>
          <cell r="T10923">
            <v>20000</v>
          </cell>
        </row>
        <row r="10924">
          <cell r="H10924" t="str">
            <v>TRNT2AAECERTRPATRN</v>
          </cell>
          <cell r="I10924" t="str">
            <v>TRAINER BOOTCAMP LEARN RPA TRAIN T2</v>
          </cell>
          <cell r="J10924">
            <v>12500</v>
          </cell>
          <cell r="K10924">
            <v>10000</v>
          </cell>
          <cell r="L10924">
            <v>10000</v>
          </cell>
          <cell r="M10924">
            <v>0</v>
          </cell>
          <cell r="N10924">
            <v>11112</v>
          </cell>
          <cell r="O10924">
            <v>12500</v>
          </cell>
          <cell r="P10924">
            <v>12500</v>
          </cell>
          <cell r="Q10924">
            <v>12500</v>
          </cell>
          <cell r="R10924">
            <v>12500</v>
          </cell>
          <cell r="S10924">
            <v>12500</v>
          </cell>
          <cell r="T10924">
            <v>12500</v>
          </cell>
        </row>
        <row r="10925">
          <cell r="H10925" t="str">
            <v>TRNVOL100AAECERTMS</v>
          </cell>
          <cell r="I10925" t="str">
            <v>VOL 100 BASEDAA I CERT MASTER RPA PRO</v>
          </cell>
          <cell r="J10925">
            <v>75000</v>
          </cell>
          <cell r="K10925">
            <v>60000</v>
          </cell>
          <cell r="L10925">
            <v>60000</v>
          </cell>
          <cell r="M10925">
            <v>0</v>
          </cell>
          <cell r="N10925">
            <v>66667</v>
          </cell>
          <cell r="O10925">
            <v>75000</v>
          </cell>
          <cell r="P10925">
            <v>75000</v>
          </cell>
          <cell r="Q10925">
            <v>75000</v>
          </cell>
          <cell r="R10925">
            <v>75000</v>
          </cell>
          <cell r="S10925">
            <v>75000</v>
          </cell>
          <cell r="T10925">
            <v>75000</v>
          </cell>
        </row>
        <row r="10926">
          <cell r="H10926" t="str">
            <v>TRNVOL250AAECERTMS</v>
          </cell>
          <cell r="I10926" t="str">
            <v>VOL 250 BASEDAA I CERT MASTER RPA PRO</v>
          </cell>
          <cell r="J10926">
            <v>165000</v>
          </cell>
          <cell r="K10926">
            <v>132000</v>
          </cell>
          <cell r="L10926">
            <v>132000</v>
          </cell>
          <cell r="M10926">
            <v>0</v>
          </cell>
          <cell r="N10926">
            <v>146667</v>
          </cell>
          <cell r="O10926">
            <v>165000</v>
          </cell>
          <cell r="P10926">
            <v>165000</v>
          </cell>
          <cell r="Q10926">
            <v>165000</v>
          </cell>
          <cell r="R10926">
            <v>165000</v>
          </cell>
          <cell r="S10926">
            <v>165000</v>
          </cell>
          <cell r="T10926">
            <v>165000</v>
          </cell>
        </row>
        <row r="10927">
          <cell r="H10927" t="str">
            <v>7640022063</v>
          </cell>
          <cell r="I10927" t="str">
            <v>DP DSP INTEGRATION NODE W/ MNT 1 MONTH</v>
          </cell>
          <cell r="J10927">
            <v>59.7</v>
          </cell>
          <cell r="K10927">
            <v>35.82</v>
          </cell>
          <cell r="L10927">
            <v>35.82</v>
          </cell>
          <cell r="M10927">
            <v>44.78</v>
          </cell>
          <cell r="N10927">
            <v>47.76</v>
          </cell>
          <cell r="O10927">
            <v>47.76</v>
          </cell>
          <cell r="P10927">
            <v>53.07</v>
          </cell>
          <cell r="Q10927">
            <v>53.07</v>
          </cell>
          <cell r="R10927">
            <v>59.7</v>
          </cell>
          <cell r="S10927">
            <v>59.7</v>
          </cell>
          <cell r="T10927">
            <v>59.7</v>
          </cell>
        </row>
        <row r="10928">
          <cell r="H10928" t="str">
            <v>7640022064</v>
          </cell>
          <cell r="I10928" t="str">
            <v>DP DSP INTEGRATION NODE GOLD SLA 1 MONTH</v>
          </cell>
          <cell r="J10928">
            <v>69.650000000000006</v>
          </cell>
          <cell r="K10928">
            <v>41.79</v>
          </cell>
          <cell r="L10928">
            <v>41.79</v>
          </cell>
          <cell r="M10928">
            <v>52.24</v>
          </cell>
          <cell r="N10928">
            <v>55.72</v>
          </cell>
          <cell r="O10928">
            <v>55.72</v>
          </cell>
          <cell r="P10928">
            <v>61.91</v>
          </cell>
          <cell r="Q10928">
            <v>61.91</v>
          </cell>
          <cell r="R10928">
            <v>69.650000000000006</v>
          </cell>
          <cell r="S10928">
            <v>69.650000000000006</v>
          </cell>
          <cell r="T10928">
            <v>69.650000000000006</v>
          </cell>
        </row>
        <row r="10929">
          <cell r="H10929" t="str">
            <v>7640022058</v>
          </cell>
          <cell r="I10929" t="str">
            <v>DP DSP INTEGRATION NODE</v>
          </cell>
          <cell r="J10929">
            <v>995</v>
          </cell>
          <cell r="K10929">
            <v>597</v>
          </cell>
          <cell r="L10929">
            <v>597</v>
          </cell>
          <cell r="M10929">
            <v>746.25</v>
          </cell>
          <cell r="N10929">
            <v>796</v>
          </cell>
          <cell r="O10929">
            <v>796</v>
          </cell>
          <cell r="P10929">
            <v>884.44</v>
          </cell>
          <cell r="Q10929">
            <v>884.44</v>
          </cell>
          <cell r="R10929">
            <v>995</v>
          </cell>
          <cell r="S10929">
            <v>995</v>
          </cell>
          <cell r="T10929">
            <v>995</v>
          </cell>
        </row>
        <row r="10930">
          <cell r="H10930" t="str">
            <v>7640022059</v>
          </cell>
          <cell r="I10930" t="str">
            <v>DP DSP INTEGRATION NODE SW MAINT (1 YR)</v>
          </cell>
          <cell r="J10930">
            <v>199</v>
          </cell>
          <cell r="K10930">
            <v>139.30000000000001</v>
          </cell>
          <cell r="L10930">
            <v>139.30000000000001</v>
          </cell>
          <cell r="M10930">
            <v>165.17</v>
          </cell>
          <cell r="N10930">
            <v>185.73</v>
          </cell>
          <cell r="O10930">
            <v>199</v>
          </cell>
          <cell r="P10930">
            <v>199</v>
          </cell>
          <cell r="Q10930">
            <v>199</v>
          </cell>
          <cell r="R10930">
            <v>199</v>
          </cell>
          <cell r="S10930">
            <v>199</v>
          </cell>
          <cell r="T10930">
            <v>199</v>
          </cell>
        </row>
        <row r="10931">
          <cell r="H10931" t="str">
            <v>7640022062</v>
          </cell>
          <cell r="I10931" t="str">
            <v>DP DSP INTEGRATION NODE 1 YR GOLD SLA</v>
          </cell>
          <cell r="J10931">
            <v>398</v>
          </cell>
          <cell r="K10931">
            <v>278.60000000000002</v>
          </cell>
          <cell r="L10931">
            <v>278.60000000000002</v>
          </cell>
          <cell r="M10931">
            <v>330.34</v>
          </cell>
          <cell r="N10931">
            <v>371.47</v>
          </cell>
          <cell r="O10931">
            <v>398</v>
          </cell>
          <cell r="P10931">
            <v>398</v>
          </cell>
          <cell r="Q10931">
            <v>398</v>
          </cell>
          <cell r="R10931">
            <v>398</v>
          </cell>
          <cell r="S10931">
            <v>398</v>
          </cell>
          <cell r="T10931">
            <v>398</v>
          </cell>
        </row>
        <row r="10932">
          <cell r="H10932" t="str">
            <v>7640022060</v>
          </cell>
          <cell r="I10932" t="str">
            <v>DP DSP INTEGRATION NODE SW MAINT (3 YR.)</v>
          </cell>
          <cell r="J10932">
            <v>568</v>
          </cell>
          <cell r="K10932">
            <v>397.6</v>
          </cell>
          <cell r="L10932">
            <v>397.6</v>
          </cell>
          <cell r="M10932">
            <v>471.44</v>
          </cell>
          <cell r="N10932">
            <v>530.13</v>
          </cell>
          <cell r="O10932">
            <v>568</v>
          </cell>
          <cell r="P10932">
            <v>568</v>
          </cell>
          <cell r="Q10932">
            <v>568</v>
          </cell>
          <cell r="R10932">
            <v>568</v>
          </cell>
          <cell r="S10932">
            <v>568</v>
          </cell>
          <cell r="T10932">
            <v>568</v>
          </cell>
        </row>
        <row r="10933">
          <cell r="H10933" t="str">
            <v>7640022061</v>
          </cell>
          <cell r="I10933" t="str">
            <v>DP DSP INTEGRATION NODE SW MAINT (5 YR.)</v>
          </cell>
          <cell r="J10933">
            <v>895.5</v>
          </cell>
          <cell r="K10933">
            <v>626.85</v>
          </cell>
          <cell r="L10933">
            <v>626.85</v>
          </cell>
          <cell r="M10933">
            <v>743.27</v>
          </cell>
          <cell r="N10933">
            <v>835.8</v>
          </cell>
          <cell r="O10933">
            <v>895.5</v>
          </cell>
          <cell r="P10933">
            <v>895.5</v>
          </cell>
          <cell r="Q10933">
            <v>895.5</v>
          </cell>
          <cell r="R10933">
            <v>895.5</v>
          </cell>
          <cell r="S10933">
            <v>895.5</v>
          </cell>
          <cell r="T10933">
            <v>895.5</v>
          </cell>
        </row>
        <row r="10934">
          <cell r="H10934" t="str">
            <v>ARTF1YR1to10</v>
          </cell>
          <cell r="I10934" t="str">
            <v>FREETOUCH TOUCHLESSDISPLAY1YR  1-10</v>
          </cell>
          <cell r="J10934">
            <v>299</v>
          </cell>
          <cell r="K10934">
            <v>223.88</v>
          </cell>
          <cell r="L10934">
            <v>223.88</v>
          </cell>
          <cell r="M10934">
            <v>259</v>
          </cell>
          <cell r="N10934">
            <v>248.76</v>
          </cell>
          <cell r="O10934">
            <v>299</v>
          </cell>
          <cell r="P10934">
            <v>299</v>
          </cell>
          <cell r="Q10934">
            <v>299</v>
          </cell>
          <cell r="R10934">
            <v>299</v>
          </cell>
          <cell r="S10934">
            <v>299</v>
          </cell>
          <cell r="T10934">
            <v>299</v>
          </cell>
        </row>
        <row r="10935">
          <cell r="H10935" t="str">
            <v>ARTF1YR11to25</v>
          </cell>
          <cell r="I10935" t="str">
            <v>FREETOUCH TOUCHLESSDISPLAY1YR 11-25</v>
          </cell>
          <cell r="J10935">
            <v>284</v>
          </cell>
          <cell r="K10935">
            <v>212.63</v>
          </cell>
          <cell r="L10935">
            <v>212.63</v>
          </cell>
          <cell r="M10935">
            <v>248</v>
          </cell>
          <cell r="N10935">
            <v>236.26</v>
          </cell>
          <cell r="O10935">
            <v>284</v>
          </cell>
          <cell r="P10935">
            <v>284</v>
          </cell>
          <cell r="Q10935">
            <v>284</v>
          </cell>
          <cell r="R10935">
            <v>284</v>
          </cell>
          <cell r="S10935">
            <v>284</v>
          </cell>
          <cell r="T10935">
            <v>284</v>
          </cell>
        </row>
        <row r="10936">
          <cell r="H10936" t="str">
            <v>ARTF1YR26to50</v>
          </cell>
          <cell r="I10936" t="str">
            <v>FREETOUCH TOUCHLESSDISPLAY1YR 26-50</v>
          </cell>
          <cell r="J10936">
            <v>269</v>
          </cell>
          <cell r="K10936">
            <v>201.38</v>
          </cell>
          <cell r="L10936">
            <v>201.38</v>
          </cell>
          <cell r="M10936">
            <v>235</v>
          </cell>
          <cell r="N10936">
            <v>223.76</v>
          </cell>
          <cell r="O10936">
            <v>269</v>
          </cell>
          <cell r="P10936">
            <v>269</v>
          </cell>
          <cell r="Q10936">
            <v>269</v>
          </cell>
          <cell r="R10936">
            <v>269</v>
          </cell>
          <cell r="S10936">
            <v>269</v>
          </cell>
          <cell r="T10936">
            <v>269</v>
          </cell>
        </row>
        <row r="10937">
          <cell r="H10937" t="str">
            <v>ARTF1YR51to100</v>
          </cell>
          <cell r="I10937" t="str">
            <v>FREETOUCH TOUCHLESSDISPLAY1YR 51-100</v>
          </cell>
          <cell r="J10937">
            <v>239</v>
          </cell>
          <cell r="K10937">
            <v>178.88</v>
          </cell>
          <cell r="L10937">
            <v>178.88</v>
          </cell>
          <cell r="M10937">
            <v>208</v>
          </cell>
          <cell r="N10937">
            <v>198.76</v>
          </cell>
          <cell r="O10937">
            <v>239</v>
          </cell>
          <cell r="P10937">
            <v>239</v>
          </cell>
          <cell r="Q10937">
            <v>239</v>
          </cell>
          <cell r="R10937">
            <v>239</v>
          </cell>
          <cell r="S10937">
            <v>239</v>
          </cell>
          <cell r="T10937">
            <v>239</v>
          </cell>
        </row>
        <row r="10938">
          <cell r="H10938" t="str">
            <v>ARTF1YR101to250</v>
          </cell>
          <cell r="I10938" t="str">
            <v>FREETOUCH TOUCHLESSDISPLAY1YR 101-250</v>
          </cell>
          <cell r="J10938">
            <v>194</v>
          </cell>
          <cell r="K10938">
            <v>145.13</v>
          </cell>
          <cell r="L10938">
            <v>145.13</v>
          </cell>
          <cell r="M10938">
            <v>168</v>
          </cell>
          <cell r="N10938">
            <v>161.26</v>
          </cell>
          <cell r="O10938">
            <v>194</v>
          </cell>
          <cell r="P10938">
            <v>194</v>
          </cell>
          <cell r="Q10938">
            <v>194</v>
          </cell>
          <cell r="R10938">
            <v>194</v>
          </cell>
          <cell r="S10938">
            <v>194</v>
          </cell>
          <cell r="T10938">
            <v>194</v>
          </cell>
        </row>
        <row r="10939">
          <cell r="H10939" t="str">
            <v>ARTF2YR1to10</v>
          </cell>
          <cell r="I10939" t="str">
            <v>FREETOUCH TOUCHLESSDISPLAY2YR  1-10</v>
          </cell>
          <cell r="J10939">
            <v>479</v>
          </cell>
          <cell r="K10939">
            <v>358.88</v>
          </cell>
          <cell r="L10939">
            <v>358.88</v>
          </cell>
          <cell r="M10939">
            <v>418</v>
          </cell>
          <cell r="N10939">
            <v>398.76</v>
          </cell>
          <cell r="O10939">
            <v>479</v>
          </cell>
          <cell r="P10939">
            <v>479</v>
          </cell>
          <cell r="Q10939">
            <v>479</v>
          </cell>
          <cell r="R10939">
            <v>479</v>
          </cell>
          <cell r="S10939">
            <v>479</v>
          </cell>
          <cell r="T10939">
            <v>479</v>
          </cell>
        </row>
        <row r="10940">
          <cell r="H10940" t="str">
            <v>ARTF2YR11to25</v>
          </cell>
          <cell r="I10940" t="str">
            <v>FREETOUCH TOUCHLESSDISPLAY2YR 11-25</v>
          </cell>
          <cell r="J10940">
            <v>455</v>
          </cell>
          <cell r="K10940">
            <v>340.88</v>
          </cell>
          <cell r="L10940">
            <v>340.88</v>
          </cell>
          <cell r="M10940">
            <v>395</v>
          </cell>
          <cell r="N10940">
            <v>378.76</v>
          </cell>
          <cell r="O10940">
            <v>455</v>
          </cell>
          <cell r="P10940">
            <v>455</v>
          </cell>
          <cell r="Q10940">
            <v>455</v>
          </cell>
          <cell r="R10940">
            <v>455</v>
          </cell>
          <cell r="S10940">
            <v>455</v>
          </cell>
          <cell r="T10940">
            <v>455</v>
          </cell>
        </row>
        <row r="10941">
          <cell r="H10941" t="str">
            <v>ARTF2YR26to50</v>
          </cell>
          <cell r="I10941" t="str">
            <v>FREETOUCH TOUCHLESSDISPLAY2YR 26-50</v>
          </cell>
          <cell r="J10941">
            <v>431</v>
          </cell>
          <cell r="K10941">
            <v>322.88</v>
          </cell>
          <cell r="L10941">
            <v>322.88</v>
          </cell>
          <cell r="M10941">
            <v>375</v>
          </cell>
          <cell r="N10941">
            <v>358.76</v>
          </cell>
          <cell r="O10941">
            <v>431</v>
          </cell>
          <cell r="P10941">
            <v>431</v>
          </cell>
          <cell r="Q10941">
            <v>431</v>
          </cell>
          <cell r="R10941">
            <v>431</v>
          </cell>
          <cell r="S10941">
            <v>431</v>
          </cell>
          <cell r="T10941">
            <v>431</v>
          </cell>
        </row>
        <row r="10942">
          <cell r="H10942" t="str">
            <v>ARTF2YR51to100</v>
          </cell>
          <cell r="I10942" t="str">
            <v>FREETOUCH TOUCHLESSDISPLAY2YR 51-100</v>
          </cell>
          <cell r="J10942">
            <v>383</v>
          </cell>
          <cell r="K10942">
            <v>286.88</v>
          </cell>
          <cell r="L10942">
            <v>286.88</v>
          </cell>
          <cell r="M10942">
            <v>335</v>
          </cell>
          <cell r="N10942">
            <v>318.76</v>
          </cell>
          <cell r="O10942">
            <v>383</v>
          </cell>
          <cell r="P10942">
            <v>383</v>
          </cell>
          <cell r="Q10942">
            <v>383</v>
          </cell>
          <cell r="R10942">
            <v>383</v>
          </cell>
          <cell r="S10942">
            <v>383</v>
          </cell>
          <cell r="T10942">
            <v>383</v>
          </cell>
        </row>
        <row r="10943">
          <cell r="H10943" t="str">
            <v>ARTF2YR101to250</v>
          </cell>
          <cell r="I10943" t="str">
            <v>FREETOUCH TOUCHLESSDISPLAY2YR 101-250</v>
          </cell>
          <cell r="J10943">
            <v>311</v>
          </cell>
          <cell r="K10943">
            <v>232.88</v>
          </cell>
          <cell r="L10943">
            <v>232.88</v>
          </cell>
          <cell r="M10943">
            <v>270</v>
          </cell>
          <cell r="N10943">
            <v>258.76</v>
          </cell>
          <cell r="O10943">
            <v>311</v>
          </cell>
          <cell r="P10943">
            <v>311</v>
          </cell>
          <cell r="Q10943">
            <v>311</v>
          </cell>
          <cell r="R10943">
            <v>311</v>
          </cell>
          <cell r="S10943">
            <v>311</v>
          </cell>
          <cell r="T10943">
            <v>311</v>
          </cell>
        </row>
        <row r="10944">
          <cell r="H10944" t="str">
            <v>ARTF3YR1to10</v>
          </cell>
          <cell r="I10944" t="str">
            <v>FREETOUCH TOUCHLESSDISPLAY3YR  1-10</v>
          </cell>
          <cell r="J10944">
            <v>627</v>
          </cell>
          <cell r="K10944">
            <v>470.25</v>
          </cell>
          <cell r="L10944">
            <v>470.25</v>
          </cell>
          <cell r="M10944">
            <v>548</v>
          </cell>
          <cell r="N10944">
            <v>522.5</v>
          </cell>
          <cell r="O10944">
            <v>627</v>
          </cell>
          <cell r="P10944">
            <v>627</v>
          </cell>
          <cell r="Q10944">
            <v>627</v>
          </cell>
          <cell r="R10944">
            <v>627</v>
          </cell>
          <cell r="S10944">
            <v>627</v>
          </cell>
          <cell r="T10944">
            <v>627</v>
          </cell>
        </row>
        <row r="10945">
          <cell r="H10945" t="str">
            <v>ARTF3YR11to25</v>
          </cell>
          <cell r="I10945" t="str">
            <v>FREETOUCH TOUCHLESSDISPLAY3YR 11-25</v>
          </cell>
          <cell r="J10945">
            <v>596</v>
          </cell>
          <cell r="K10945">
            <v>446.63</v>
          </cell>
          <cell r="L10945">
            <v>446.63</v>
          </cell>
          <cell r="M10945">
            <v>520</v>
          </cell>
          <cell r="N10945">
            <v>496.26</v>
          </cell>
          <cell r="O10945">
            <v>596</v>
          </cell>
          <cell r="P10945">
            <v>596</v>
          </cell>
          <cell r="Q10945">
            <v>596</v>
          </cell>
          <cell r="R10945">
            <v>596</v>
          </cell>
          <cell r="S10945">
            <v>596</v>
          </cell>
          <cell r="T10945">
            <v>596</v>
          </cell>
        </row>
        <row r="10946">
          <cell r="H10946" t="str">
            <v>ARTF3YR26to50</v>
          </cell>
          <cell r="I10946" t="str">
            <v>FREETOUCH TOUCHLESSDISPLAY3YR 26-50</v>
          </cell>
          <cell r="J10946">
            <v>564</v>
          </cell>
          <cell r="K10946">
            <v>423</v>
          </cell>
          <cell r="L10946">
            <v>423</v>
          </cell>
          <cell r="M10946">
            <v>493</v>
          </cell>
          <cell r="N10946">
            <v>470</v>
          </cell>
          <cell r="O10946">
            <v>564</v>
          </cell>
          <cell r="P10946">
            <v>564</v>
          </cell>
          <cell r="Q10946">
            <v>564</v>
          </cell>
          <cell r="R10946">
            <v>564</v>
          </cell>
          <cell r="S10946">
            <v>564</v>
          </cell>
          <cell r="T10946">
            <v>564</v>
          </cell>
        </row>
        <row r="10947">
          <cell r="H10947" t="str">
            <v>ARTF3YR51to100</v>
          </cell>
          <cell r="I10947" t="str">
            <v>FREETOUCH TOUCHLESSDISPLAY3YR 51-100</v>
          </cell>
          <cell r="J10947">
            <v>501</v>
          </cell>
          <cell r="K10947">
            <v>375.75</v>
          </cell>
          <cell r="L10947">
            <v>375.75</v>
          </cell>
          <cell r="M10947">
            <v>435</v>
          </cell>
          <cell r="N10947">
            <v>417.5</v>
          </cell>
          <cell r="O10947">
            <v>501</v>
          </cell>
          <cell r="P10947">
            <v>501</v>
          </cell>
          <cell r="Q10947">
            <v>501</v>
          </cell>
          <cell r="R10947">
            <v>501</v>
          </cell>
          <cell r="S10947">
            <v>501</v>
          </cell>
          <cell r="T10947">
            <v>501</v>
          </cell>
        </row>
        <row r="10948">
          <cell r="H10948" t="str">
            <v>ARTF3YR101to250</v>
          </cell>
          <cell r="I10948" t="str">
            <v>FREETOUCH TOUCHLESSDISPLAY3YR 101-250</v>
          </cell>
          <cell r="J10948">
            <v>407</v>
          </cell>
          <cell r="K10948">
            <v>304.88</v>
          </cell>
          <cell r="L10948">
            <v>304.88</v>
          </cell>
          <cell r="M10948">
            <v>355</v>
          </cell>
          <cell r="N10948">
            <v>338.76</v>
          </cell>
          <cell r="O10948">
            <v>407</v>
          </cell>
          <cell r="P10948">
            <v>407</v>
          </cell>
          <cell r="Q10948">
            <v>407</v>
          </cell>
          <cell r="R10948">
            <v>407</v>
          </cell>
          <cell r="S10948">
            <v>407</v>
          </cell>
          <cell r="T10948">
            <v>407</v>
          </cell>
        </row>
        <row r="10949">
          <cell r="H10949" t="str">
            <v>200SWITCHDEVPKG1YR</v>
          </cell>
          <cell r="I10949" t="str">
            <v>ENFOCUS SWITCH DEV PACK  1YR SUP/UPGRAD</v>
          </cell>
          <cell r="J10949">
            <v>6995</v>
          </cell>
          <cell r="K10949">
            <v>5596</v>
          </cell>
          <cell r="L10949">
            <v>5596</v>
          </cell>
          <cell r="M10949">
            <v>6218</v>
          </cell>
          <cell r="N10949">
            <v>6217.78</v>
          </cell>
          <cell r="O10949">
            <v>6995</v>
          </cell>
          <cell r="P10949">
            <v>6995</v>
          </cell>
          <cell r="Q10949">
            <v>6995</v>
          </cell>
          <cell r="R10949">
            <v>6995</v>
          </cell>
          <cell r="S10949">
            <v>6995</v>
          </cell>
          <cell r="T10949">
            <v>6995</v>
          </cell>
        </row>
        <row r="10950">
          <cell r="H10950" t="str">
            <v>520SWITCHDEVPKGMNT</v>
          </cell>
          <cell r="I10950" t="str">
            <v>ENFOCUS SWITCH DEV PACK ANN SUP-MAINT</v>
          </cell>
          <cell r="J10950">
            <v>985</v>
          </cell>
          <cell r="K10950">
            <v>788</v>
          </cell>
          <cell r="L10950">
            <v>788</v>
          </cell>
          <cell r="M10950">
            <v>876</v>
          </cell>
          <cell r="N10950">
            <v>875.56</v>
          </cell>
          <cell r="O10950">
            <v>985</v>
          </cell>
          <cell r="P10950">
            <v>985</v>
          </cell>
          <cell r="Q10950">
            <v>985</v>
          </cell>
          <cell r="R10950">
            <v>985</v>
          </cell>
          <cell r="S10950">
            <v>985</v>
          </cell>
          <cell r="T10950">
            <v>985</v>
          </cell>
        </row>
        <row r="10951">
          <cell r="H10951" t="str">
            <v>BCBMSMBRE</v>
          </cell>
          <cell r="I10951" t="str">
            <v>BULK MAILER SMB ANNUAL LICENSE RENEWAL</v>
          </cell>
          <cell r="J10951">
            <v>3638.57</v>
          </cell>
          <cell r="K10951">
            <v>2695</v>
          </cell>
          <cell r="L10951">
            <v>2695</v>
          </cell>
          <cell r="M10951">
            <v>3032.14</v>
          </cell>
          <cell r="N10951">
            <v>2830</v>
          </cell>
          <cell r="O10951">
            <v>3638.57</v>
          </cell>
          <cell r="P10951">
            <v>3638.57</v>
          </cell>
          <cell r="Q10951">
            <v>3638.57</v>
          </cell>
          <cell r="R10951">
            <v>3638.57</v>
          </cell>
          <cell r="S10951">
            <v>3638.57</v>
          </cell>
          <cell r="T10951">
            <v>3638.57</v>
          </cell>
        </row>
        <row r="10952">
          <cell r="H10952" t="str">
            <v>LWTSTC2XKIT</v>
          </cell>
          <cell r="I10952" t="str">
            <v>WTS LITE ZEBRA TC2X HH SCANNER BUNDLE</v>
          </cell>
          <cell r="J10952">
            <v>2740.5</v>
          </cell>
          <cell r="K10952">
            <v>1624</v>
          </cell>
          <cell r="L10952">
            <v>1624</v>
          </cell>
          <cell r="M10952">
            <v>2165.33</v>
          </cell>
          <cell r="N10952">
            <v>2165.33</v>
          </cell>
          <cell r="O10952">
            <v>2165.33</v>
          </cell>
          <cell r="P10952">
            <v>2740.5</v>
          </cell>
          <cell r="Q10952">
            <v>2740.5</v>
          </cell>
          <cell r="R10952">
            <v>2740.5</v>
          </cell>
          <cell r="S10952">
            <v>2740.5</v>
          </cell>
          <cell r="T10952">
            <v>2740.5</v>
          </cell>
        </row>
        <row r="10953">
          <cell r="H10953" t="str">
            <v>9967010901</v>
          </cell>
          <cell r="I10953" t="str">
            <v>ACCURIOPRO FLUX LABEL SET (INCL. SMP)</v>
          </cell>
          <cell r="J10953">
            <v>3670</v>
          </cell>
          <cell r="K10953">
            <v>1835</v>
          </cell>
          <cell r="L10953">
            <v>1835</v>
          </cell>
          <cell r="M10953">
            <v>2513.6999999999998</v>
          </cell>
          <cell r="N10953">
            <v>2038.89</v>
          </cell>
          <cell r="O10953">
            <v>2038.89</v>
          </cell>
          <cell r="P10953">
            <v>2718.52</v>
          </cell>
          <cell r="Q10953">
            <v>2718.52</v>
          </cell>
          <cell r="R10953">
            <v>3136.75</v>
          </cell>
          <cell r="S10953">
            <v>3136.75</v>
          </cell>
          <cell r="T10953">
            <v>3670</v>
          </cell>
        </row>
        <row r="10954">
          <cell r="H10954" t="str">
            <v>9967010902</v>
          </cell>
          <cell r="I10954" t="str">
            <v>ACCURIOPRO FLUX LABEL SET 1 YEAR SMP</v>
          </cell>
          <cell r="J10954">
            <v>694</v>
          </cell>
          <cell r="K10954">
            <v>347</v>
          </cell>
          <cell r="L10954">
            <v>347</v>
          </cell>
          <cell r="M10954">
            <v>475.34</v>
          </cell>
          <cell r="N10954">
            <v>385.56</v>
          </cell>
          <cell r="O10954">
            <v>385.56</v>
          </cell>
          <cell r="P10954">
            <v>514.08000000000004</v>
          </cell>
          <cell r="Q10954">
            <v>514.08000000000004</v>
          </cell>
          <cell r="R10954">
            <v>593.16999999999996</v>
          </cell>
          <cell r="S10954">
            <v>593.16999999999996</v>
          </cell>
          <cell r="T10954">
            <v>694</v>
          </cell>
        </row>
        <row r="10955">
          <cell r="H10955" t="str">
            <v>9967010903</v>
          </cell>
          <cell r="I10955" t="str">
            <v>FLUX LABEL IMPOSE (INCL. SMP)</v>
          </cell>
          <cell r="J10955">
            <v>1772</v>
          </cell>
          <cell r="K10955">
            <v>786</v>
          </cell>
          <cell r="L10955">
            <v>786</v>
          </cell>
          <cell r="M10955">
            <v>1155.8800000000001</v>
          </cell>
          <cell r="N10955">
            <v>873.33</v>
          </cell>
          <cell r="O10955">
            <v>873.33</v>
          </cell>
          <cell r="P10955">
            <v>1164.44</v>
          </cell>
          <cell r="Q10955">
            <v>1164.44</v>
          </cell>
          <cell r="R10955">
            <v>1343.58</v>
          </cell>
          <cell r="S10955">
            <v>1343.58</v>
          </cell>
          <cell r="T10955">
            <v>1772</v>
          </cell>
        </row>
        <row r="10956">
          <cell r="H10956" t="str">
            <v>9967010904</v>
          </cell>
          <cell r="I10956" t="str">
            <v>FLUX LABEL IMPOSE  1 YEAR SMP</v>
          </cell>
          <cell r="J10956">
            <v>350</v>
          </cell>
          <cell r="K10956">
            <v>149</v>
          </cell>
          <cell r="L10956">
            <v>149</v>
          </cell>
          <cell r="M10956">
            <v>219.12</v>
          </cell>
          <cell r="N10956">
            <v>165.56</v>
          </cell>
          <cell r="O10956">
            <v>165.56</v>
          </cell>
          <cell r="P10956">
            <v>220.75</v>
          </cell>
          <cell r="Q10956">
            <v>220.75</v>
          </cell>
          <cell r="R10956">
            <v>254.71</v>
          </cell>
          <cell r="S10956">
            <v>254.71</v>
          </cell>
          <cell r="T10956">
            <v>350</v>
          </cell>
        </row>
        <row r="10957">
          <cell r="H10957" t="str">
            <v>MAILQBUNDLE</v>
          </cell>
          <cell r="I10957" t="str">
            <v>MAILQ BUNDLE (DIGITAL MAILROOM SOLUTION)</v>
          </cell>
          <cell r="J10957">
            <v>2</v>
          </cell>
          <cell r="K10957">
            <v>1.4</v>
          </cell>
          <cell r="L10957">
            <v>1.4</v>
          </cell>
          <cell r="M10957">
            <v>1.7</v>
          </cell>
          <cell r="N10957">
            <v>1.87</v>
          </cell>
          <cell r="O10957">
            <v>1.87</v>
          </cell>
          <cell r="P10957">
            <v>2</v>
          </cell>
          <cell r="Q10957">
            <v>2</v>
          </cell>
          <cell r="R10957">
            <v>2</v>
          </cell>
          <cell r="S10957">
            <v>2</v>
          </cell>
          <cell r="T10957">
            <v>2</v>
          </cell>
        </row>
        <row r="10958">
          <cell r="H10958" t="str">
            <v>TABLETBUNDLE</v>
          </cell>
          <cell r="I10958" t="str">
            <v>NQZW TABLET BUNDLE SOFTWARE &amp; MAINT INC</v>
          </cell>
          <cell r="J10958">
            <v>40</v>
          </cell>
          <cell r="K10958">
            <v>28</v>
          </cell>
          <cell r="L10958">
            <v>28</v>
          </cell>
          <cell r="M10958">
            <v>33.94</v>
          </cell>
          <cell r="N10958">
            <v>37.33</v>
          </cell>
          <cell r="O10958">
            <v>37.33</v>
          </cell>
          <cell r="P10958">
            <v>40</v>
          </cell>
          <cell r="Q10958">
            <v>40</v>
          </cell>
          <cell r="R10958">
            <v>40</v>
          </cell>
          <cell r="S10958">
            <v>40</v>
          </cell>
          <cell r="T10958">
            <v>40</v>
          </cell>
        </row>
        <row r="10959">
          <cell r="H10959" t="str">
            <v>IMPTRNG3</v>
          </cell>
          <cell r="I10959" t="str">
            <v>ONE DAY REMOTE IMPLEMENT &amp; TRAIN TRAINER</v>
          </cell>
          <cell r="J10959">
            <v>2000</v>
          </cell>
          <cell r="K10959">
            <v>1400</v>
          </cell>
          <cell r="L10959">
            <v>1400</v>
          </cell>
          <cell r="M10959">
            <v>1696.97</v>
          </cell>
          <cell r="N10959">
            <v>1866.67</v>
          </cell>
          <cell r="O10959">
            <v>1866.67</v>
          </cell>
          <cell r="P10959">
            <v>2000</v>
          </cell>
          <cell r="Q10959">
            <v>2000</v>
          </cell>
          <cell r="R10959">
            <v>2000</v>
          </cell>
          <cell r="S10959">
            <v>2000</v>
          </cell>
          <cell r="T10959">
            <v>2000</v>
          </cell>
        </row>
        <row r="10960">
          <cell r="H10960" t="str">
            <v>YMNH00020031</v>
          </cell>
          <cell r="I10960" t="str">
            <v>OMNIBRIDGE W/1 YEAR WARANTY-CLOUD OR PRO</v>
          </cell>
          <cell r="J10960">
            <v>399</v>
          </cell>
          <cell r="K10960">
            <v>239</v>
          </cell>
          <cell r="L10960">
            <v>239</v>
          </cell>
          <cell r="M10960">
            <v>318.67</v>
          </cell>
          <cell r="N10960">
            <v>265.56</v>
          </cell>
          <cell r="O10960">
            <v>265.56</v>
          </cell>
          <cell r="P10960">
            <v>354.08</v>
          </cell>
          <cell r="Q10960">
            <v>354.08</v>
          </cell>
          <cell r="R10960">
            <v>399</v>
          </cell>
          <cell r="S10960">
            <v>399</v>
          </cell>
          <cell r="T10960">
            <v>399</v>
          </cell>
        </row>
        <row r="10961">
          <cell r="H10961" t="str">
            <v>YMNH00020035</v>
          </cell>
          <cell r="I10961" t="str">
            <v>OMNIBRIDGE W/5 YEAR WARANTY-CLOUD OR PRO</v>
          </cell>
          <cell r="J10961">
            <v>499</v>
          </cell>
          <cell r="K10961">
            <v>299</v>
          </cell>
          <cell r="L10961">
            <v>299</v>
          </cell>
          <cell r="M10961">
            <v>398.67</v>
          </cell>
          <cell r="N10961">
            <v>332.22</v>
          </cell>
          <cell r="O10961">
            <v>332.22</v>
          </cell>
          <cell r="P10961">
            <v>442.96</v>
          </cell>
          <cell r="Q10961">
            <v>442.96</v>
          </cell>
          <cell r="R10961">
            <v>499</v>
          </cell>
          <cell r="S10961">
            <v>499</v>
          </cell>
          <cell r="T10961">
            <v>499</v>
          </cell>
        </row>
        <row r="10962">
          <cell r="H10962" t="str">
            <v>7640022071</v>
          </cell>
          <cell r="I10962" t="str">
            <v>CARD READER INSTALLATION FEE</v>
          </cell>
          <cell r="J10962">
            <v>75</v>
          </cell>
          <cell r="K10962">
            <v>0</v>
          </cell>
          <cell r="L10962">
            <v>0</v>
          </cell>
          <cell r="M10962">
            <v>75</v>
          </cell>
          <cell r="N10962">
            <v>52.5</v>
          </cell>
          <cell r="O10962">
            <v>52.5</v>
          </cell>
          <cell r="P10962">
            <v>52.5</v>
          </cell>
          <cell r="Q10962">
            <v>52.5</v>
          </cell>
          <cell r="R10962">
            <v>52.5</v>
          </cell>
          <cell r="S10962">
            <v>52.5</v>
          </cell>
          <cell r="T10962">
            <v>75</v>
          </cell>
        </row>
        <row r="10963">
          <cell r="H10963" t="str">
            <v>PACKKMBROUS</v>
          </cell>
          <cell r="I10963" t="str">
            <v>ULTIMATE IMPOSTRIP PRONESTING BUNDLE</v>
          </cell>
          <cell r="J10963">
            <v>5025</v>
          </cell>
          <cell r="K10963">
            <v>3345</v>
          </cell>
          <cell r="L10963">
            <v>3345</v>
          </cell>
          <cell r="M10963">
            <v>4181.25</v>
          </cell>
          <cell r="N10963">
            <v>3716.67</v>
          </cell>
          <cell r="O10963">
            <v>3716.67</v>
          </cell>
          <cell r="P10963">
            <v>4955.5600000000004</v>
          </cell>
          <cell r="Q10963">
            <v>4955.5600000000004</v>
          </cell>
          <cell r="R10963">
            <v>5025</v>
          </cell>
          <cell r="S10963">
            <v>5025</v>
          </cell>
          <cell r="T10963">
            <v>5025</v>
          </cell>
        </row>
        <row r="10964">
          <cell r="H10964" t="str">
            <v>PACKKMSILUS</v>
          </cell>
          <cell r="I10964" t="str">
            <v>ULTIMATE IMPOSTRIP AUTOMATION BUNDLE</v>
          </cell>
          <cell r="J10964">
            <v>10050</v>
          </cell>
          <cell r="K10964">
            <v>6690</v>
          </cell>
          <cell r="L10964">
            <v>6690</v>
          </cell>
          <cell r="M10964">
            <v>8362.5</v>
          </cell>
          <cell r="N10964">
            <v>7433.33</v>
          </cell>
          <cell r="O10964">
            <v>7433.33</v>
          </cell>
          <cell r="P10964">
            <v>9911.11</v>
          </cell>
          <cell r="Q10964">
            <v>9911.11</v>
          </cell>
          <cell r="R10964">
            <v>10050</v>
          </cell>
          <cell r="S10964">
            <v>10050</v>
          </cell>
          <cell r="T10964">
            <v>10050</v>
          </cell>
        </row>
        <row r="10965">
          <cell r="H10965" t="str">
            <v>PACKKMGOLUS</v>
          </cell>
          <cell r="I10965" t="str">
            <v>ULTIMATE IMPOSTRIPAUTO + UB 2 DRS BUNDLE</v>
          </cell>
          <cell r="J10965">
            <v>21780</v>
          </cell>
          <cell r="K10965">
            <v>14388</v>
          </cell>
          <cell r="L10965">
            <v>14388</v>
          </cell>
          <cell r="M10965">
            <v>17985</v>
          </cell>
          <cell r="N10965">
            <v>15986.67</v>
          </cell>
          <cell r="O10965">
            <v>15986.67</v>
          </cell>
          <cell r="P10965">
            <v>21315.56</v>
          </cell>
          <cell r="Q10965">
            <v>21315.56</v>
          </cell>
          <cell r="R10965">
            <v>21780</v>
          </cell>
          <cell r="S10965">
            <v>21780</v>
          </cell>
          <cell r="T10965">
            <v>21780</v>
          </cell>
        </row>
        <row r="10966">
          <cell r="H10966" t="str">
            <v>FS110002051215</v>
          </cell>
          <cell r="I10966" t="str">
            <v>FLEXSTREAM DR (ADVANCED)</v>
          </cell>
          <cell r="J10966">
            <v>4700</v>
          </cell>
          <cell r="K10966">
            <v>3525</v>
          </cell>
          <cell r="L10966">
            <v>3525</v>
          </cell>
          <cell r="M10966">
            <v>4005</v>
          </cell>
          <cell r="N10966">
            <v>3916.67</v>
          </cell>
          <cell r="O10966">
            <v>4700</v>
          </cell>
          <cell r="P10966">
            <v>4700</v>
          </cell>
          <cell r="Q10966">
            <v>4700</v>
          </cell>
          <cell r="R10966">
            <v>4700</v>
          </cell>
          <cell r="S10966">
            <v>4700</v>
          </cell>
          <cell r="T10966">
            <v>4700</v>
          </cell>
        </row>
        <row r="10967">
          <cell r="H10967" t="str">
            <v>9538MXLANCHAWMW</v>
          </cell>
          <cell r="I10967" t="str">
            <v>SPECIALTY S74 MOUNT</v>
          </cell>
          <cell r="J10967">
            <v>203</v>
          </cell>
          <cell r="K10967">
            <v>131.74</v>
          </cell>
          <cell r="L10967">
            <v>131.74</v>
          </cell>
          <cell r="M10967">
            <v>162.4</v>
          </cell>
          <cell r="N10967">
            <v>175.65</v>
          </cell>
          <cell r="O10967">
            <v>175.65</v>
          </cell>
          <cell r="P10967">
            <v>195.17</v>
          </cell>
          <cell r="Q10967">
            <v>195.17</v>
          </cell>
          <cell r="R10967">
            <v>203</v>
          </cell>
          <cell r="S10967">
            <v>203</v>
          </cell>
          <cell r="T10967">
            <v>203</v>
          </cell>
        </row>
        <row r="10968">
          <cell r="H10968" t="str">
            <v>QAIFCC</v>
          </cell>
          <cell r="I10968" t="str">
            <v>FICHE CONVERSION - COM PER 100</v>
          </cell>
          <cell r="J10968">
            <v>3.9</v>
          </cell>
          <cell r="K10968">
            <v>3.25</v>
          </cell>
          <cell r="L10968">
            <v>3.25</v>
          </cell>
          <cell r="M10968">
            <v>0</v>
          </cell>
          <cell r="N10968">
            <v>3.61</v>
          </cell>
          <cell r="O10968">
            <v>3.9</v>
          </cell>
          <cell r="P10968">
            <v>3.9</v>
          </cell>
          <cell r="Q10968">
            <v>3.9</v>
          </cell>
          <cell r="R10968">
            <v>3.9</v>
          </cell>
          <cell r="S10968">
            <v>3.9</v>
          </cell>
          <cell r="T10968">
            <v>3.9</v>
          </cell>
        </row>
        <row r="10969">
          <cell r="H10969" t="str">
            <v>QAIFCJ</v>
          </cell>
          <cell r="I10969" t="str">
            <v>FICHE CONVERSION - JACKETED PER 100</v>
          </cell>
          <cell r="J10969">
            <v>5.8</v>
          </cell>
          <cell r="K10969">
            <v>4.78</v>
          </cell>
          <cell r="L10969">
            <v>4.78</v>
          </cell>
          <cell r="M10969">
            <v>0</v>
          </cell>
          <cell r="N10969">
            <v>5.31</v>
          </cell>
          <cell r="O10969">
            <v>5.8</v>
          </cell>
          <cell r="P10969">
            <v>5.8</v>
          </cell>
          <cell r="Q10969">
            <v>5.8</v>
          </cell>
          <cell r="R10969">
            <v>5.8</v>
          </cell>
          <cell r="S10969">
            <v>5.8</v>
          </cell>
          <cell r="T10969">
            <v>5.8</v>
          </cell>
        </row>
        <row r="10970">
          <cell r="H10970" t="str">
            <v>QAIPUDELV</v>
          </cell>
          <cell r="I10970" t="str">
            <v>PICKUP AND DELIVERY</v>
          </cell>
          <cell r="J10970">
            <v>150</v>
          </cell>
          <cell r="K10970">
            <v>150</v>
          </cell>
          <cell r="L10970">
            <v>150</v>
          </cell>
          <cell r="M10970">
            <v>0</v>
          </cell>
          <cell r="N10970">
            <v>150</v>
          </cell>
          <cell r="O10970">
            <v>150</v>
          </cell>
          <cell r="P10970">
            <v>150</v>
          </cell>
          <cell r="Q10970">
            <v>150</v>
          </cell>
          <cell r="R10970">
            <v>150</v>
          </cell>
          <cell r="S10970">
            <v>150</v>
          </cell>
          <cell r="T10970">
            <v>150</v>
          </cell>
        </row>
        <row r="10971">
          <cell r="H10971" t="str">
            <v>QAIPM1DAY</v>
          </cell>
          <cell r="I10971" t="str">
            <v>PROJECT MANAGEMENT PER DAY</v>
          </cell>
          <cell r="J10971">
            <v>95</v>
          </cell>
          <cell r="K10971">
            <v>79.2</v>
          </cell>
          <cell r="L10971">
            <v>79.2</v>
          </cell>
          <cell r="M10971">
            <v>0</v>
          </cell>
          <cell r="N10971">
            <v>88</v>
          </cell>
          <cell r="O10971">
            <v>95</v>
          </cell>
          <cell r="P10971">
            <v>95</v>
          </cell>
          <cell r="Q10971">
            <v>95</v>
          </cell>
          <cell r="R10971">
            <v>95</v>
          </cell>
          <cell r="S10971">
            <v>95</v>
          </cell>
          <cell r="T10971">
            <v>95</v>
          </cell>
        </row>
        <row r="10972">
          <cell r="H10972" t="str">
            <v>S9SGSCTE001A</v>
          </cell>
          <cell r="I10972" t="str">
            <v>GS CLD DXE BUNDLE</v>
          </cell>
          <cell r="J10972">
            <v>4500</v>
          </cell>
          <cell r="K10972">
            <v>2700</v>
          </cell>
          <cell r="L10972">
            <v>2700</v>
          </cell>
          <cell r="M10972">
            <v>0</v>
          </cell>
          <cell r="N10972">
            <v>3600</v>
          </cell>
          <cell r="O10972">
            <v>4500</v>
          </cell>
          <cell r="P10972">
            <v>4500</v>
          </cell>
          <cell r="Q10972">
            <v>4500</v>
          </cell>
          <cell r="R10972">
            <v>4500</v>
          </cell>
          <cell r="S10972">
            <v>4500</v>
          </cell>
          <cell r="T10972">
            <v>4500</v>
          </cell>
        </row>
        <row r="10973">
          <cell r="H10973" t="str">
            <v>GSC2CE005A</v>
          </cell>
          <cell r="I10973" t="str">
            <v>GS CLD BE BUNDLE</v>
          </cell>
          <cell r="J10973">
            <v>1500</v>
          </cell>
          <cell r="K10973">
            <v>900</v>
          </cell>
          <cell r="L10973">
            <v>900</v>
          </cell>
          <cell r="M10973">
            <v>0</v>
          </cell>
          <cell r="N10973">
            <v>1200</v>
          </cell>
          <cell r="O10973">
            <v>1500</v>
          </cell>
          <cell r="P10973">
            <v>1500</v>
          </cell>
          <cell r="Q10973">
            <v>1500</v>
          </cell>
          <cell r="R10973">
            <v>1500</v>
          </cell>
          <cell r="S10973">
            <v>1500</v>
          </cell>
          <cell r="T10973">
            <v>1500</v>
          </cell>
        </row>
        <row r="10974">
          <cell r="H10974" t="str">
            <v>7640022074</v>
          </cell>
          <cell r="I10974" t="str">
            <v>IIM SMB PS 2 DAY</v>
          </cell>
          <cell r="J10974">
            <v>3200</v>
          </cell>
          <cell r="K10974">
            <v>0</v>
          </cell>
          <cell r="L10974">
            <v>0</v>
          </cell>
          <cell r="M10974">
            <v>0</v>
          </cell>
          <cell r="N10974">
            <v>2240</v>
          </cell>
          <cell r="O10974">
            <v>3200</v>
          </cell>
          <cell r="P10974">
            <v>3200</v>
          </cell>
          <cell r="Q10974">
            <v>3200</v>
          </cell>
          <cell r="R10974">
            <v>3200</v>
          </cell>
          <cell r="S10974">
            <v>3200</v>
          </cell>
          <cell r="T10974">
            <v>3200</v>
          </cell>
        </row>
        <row r="10975">
          <cell r="H10975" t="str">
            <v>ADTXA0C</v>
          </cell>
          <cell r="I10975" t="str">
            <v>PARAGONCLOUD NEW+EMB 1DEV 1 YEAR (25-49)</v>
          </cell>
          <cell r="J10975">
            <v>231.5</v>
          </cell>
          <cell r="K10975">
            <v>104.17</v>
          </cell>
          <cell r="L10975">
            <v>104.17</v>
          </cell>
          <cell r="M10975">
            <v>168.02</v>
          </cell>
          <cell r="N10975">
            <v>138.88999999999999</v>
          </cell>
          <cell r="O10975">
            <v>138.88999999999999</v>
          </cell>
          <cell r="P10975">
            <v>154.33000000000001</v>
          </cell>
          <cell r="Q10975">
            <v>154.33000000000001</v>
          </cell>
          <cell r="R10975">
            <v>178.06</v>
          </cell>
          <cell r="S10975">
            <v>178.06</v>
          </cell>
          <cell r="T10975">
            <v>231.5</v>
          </cell>
        </row>
        <row r="10976">
          <cell r="H10976" t="str">
            <v>ADTXA0N</v>
          </cell>
          <cell r="I10976" t="str">
            <v>PARAGON CLOUD SUB +EMB 1DEV 1MONTH 10-24</v>
          </cell>
          <cell r="J10976">
            <v>19.690000000000001</v>
          </cell>
          <cell r="K10976">
            <v>8.86</v>
          </cell>
          <cell r="L10976">
            <v>8.86</v>
          </cell>
          <cell r="M10976">
            <v>14.29</v>
          </cell>
          <cell r="N10976">
            <v>11.81</v>
          </cell>
          <cell r="O10976">
            <v>11.81</v>
          </cell>
          <cell r="P10976">
            <v>13.13</v>
          </cell>
          <cell r="Q10976">
            <v>13.13</v>
          </cell>
          <cell r="R10976">
            <v>15.14</v>
          </cell>
          <cell r="S10976">
            <v>15.14</v>
          </cell>
          <cell r="T10976">
            <v>19.690000000000001</v>
          </cell>
        </row>
        <row r="10977">
          <cell r="H10977" t="str">
            <v>ADTXA0P</v>
          </cell>
          <cell r="I10977" t="str">
            <v>PARAGON CLOUD SUB +EMB 1DEV 1MONTH 25-49</v>
          </cell>
          <cell r="J10977">
            <v>19.29</v>
          </cell>
          <cell r="K10977">
            <v>8.68</v>
          </cell>
          <cell r="L10977">
            <v>8.68</v>
          </cell>
          <cell r="M10977">
            <v>14</v>
          </cell>
          <cell r="N10977">
            <v>11.57</v>
          </cell>
          <cell r="O10977">
            <v>11.57</v>
          </cell>
          <cell r="P10977">
            <v>12.86</v>
          </cell>
          <cell r="Q10977">
            <v>12.86</v>
          </cell>
          <cell r="R10977">
            <v>14.83</v>
          </cell>
          <cell r="S10977">
            <v>14.83</v>
          </cell>
          <cell r="T10977">
            <v>19.29</v>
          </cell>
        </row>
        <row r="10978">
          <cell r="H10978" t="str">
            <v>ADTXA09</v>
          </cell>
          <cell r="I10978" t="str">
            <v>PARAGONCLOUD NEW+EMB 1DEV 1 YEAR (1-9)</v>
          </cell>
          <cell r="J10978">
            <v>241.14</v>
          </cell>
          <cell r="K10978">
            <v>108.51</v>
          </cell>
          <cell r="L10978">
            <v>108.51</v>
          </cell>
          <cell r="M10978">
            <v>175.02</v>
          </cell>
          <cell r="N10978">
            <v>144.68</v>
          </cell>
          <cell r="O10978">
            <v>144.68</v>
          </cell>
          <cell r="P10978">
            <v>160.76</v>
          </cell>
          <cell r="Q10978">
            <v>160.76</v>
          </cell>
          <cell r="R10978">
            <v>185.49</v>
          </cell>
          <cell r="S10978">
            <v>185.49</v>
          </cell>
          <cell r="T10978">
            <v>241.14</v>
          </cell>
        </row>
        <row r="10979">
          <cell r="H10979" t="str">
            <v>ADTXA0A</v>
          </cell>
          <cell r="I10979" t="str">
            <v>PARAGONCLOUD NEW+EMB 1DEV 1 YEAR (10-24)</v>
          </cell>
          <cell r="J10979">
            <v>236.32</v>
          </cell>
          <cell r="K10979">
            <v>106.34</v>
          </cell>
          <cell r="L10979">
            <v>106.34</v>
          </cell>
          <cell r="M10979">
            <v>171.52</v>
          </cell>
          <cell r="N10979">
            <v>141.79</v>
          </cell>
          <cell r="O10979">
            <v>141.79</v>
          </cell>
          <cell r="P10979">
            <v>157.55000000000001</v>
          </cell>
          <cell r="Q10979">
            <v>157.55000000000001</v>
          </cell>
          <cell r="R10979">
            <v>181.78</v>
          </cell>
          <cell r="S10979">
            <v>181.78</v>
          </cell>
          <cell r="T10979">
            <v>236.32</v>
          </cell>
        </row>
        <row r="10980">
          <cell r="H10980" t="str">
            <v>ADTXA0D</v>
          </cell>
          <cell r="I10980" t="str">
            <v>PARAGONCLOUD NEW+EMB 1DEV 1 YEAR (50+)</v>
          </cell>
          <cell r="J10980">
            <v>226.67</v>
          </cell>
          <cell r="K10980">
            <v>102</v>
          </cell>
          <cell r="L10980">
            <v>102</v>
          </cell>
          <cell r="M10980">
            <v>164.52</v>
          </cell>
          <cell r="N10980">
            <v>136</v>
          </cell>
          <cell r="O10980">
            <v>136</v>
          </cell>
          <cell r="P10980">
            <v>151.11000000000001</v>
          </cell>
          <cell r="Q10980">
            <v>151.11000000000001</v>
          </cell>
          <cell r="R10980">
            <v>174.35</v>
          </cell>
          <cell r="S10980">
            <v>174.35</v>
          </cell>
          <cell r="T10980">
            <v>226.67</v>
          </cell>
        </row>
        <row r="10981">
          <cell r="H10981" t="str">
            <v>ADTXA0R</v>
          </cell>
          <cell r="I10981" t="str">
            <v>PARAGON CLOUD SUB +EMB 1DEV 1MONTH 50+</v>
          </cell>
          <cell r="J10981">
            <v>18.89</v>
          </cell>
          <cell r="K10981">
            <v>8.5</v>
          </cell>
          <cell r="L10981">
            <v>8.5</v>
          </cell>
          <cell r="M10981">
            <v>13.71</v>
          </cell>
          <cell r="N10981">
            <v>11.33</v>
          </cell>
          <cell r="O10981">
            <v>11.33</v>
          </cell>
          <cell r="P10981">
            <v>12.59</v>
          </cell>
          <cell r="Q10981">
            <v>12.59</v>
          </cell>
          <cell r="R10981">
            <v>14.52</v>
          </cell>
          <cell r="S10981">
            <v>14.52</v>
          </cell>
          <cell r="T10981">
            <v>18.89</v>
          </cell>
        </row>
        <row r="10982">
          <cell r="H10982" t="str">
            <v>ADTXA0T</v>
          </cell>
          <cell r="I10982" t="str">
            <v>PARAGONCLOUD DIRECT SUPP EMB1DEV 1 MONTH</v>
          </cell>
          <cell r="J10982">
            <v>8.0299999999999994</v>
          </cell>
          <cell r="K10982">
            <v>3.61</v>
          </cell>
          <cell r="L10982">
            <v>3.61</v>
          </cell>
          <cell r="M10982">
            <v>5.82</v>
          </cell>
          <cell r="N10982">
            <v>4.8099999999999996</v>
          </cell>
          <cell r="O10982">
            <v>4.8099999999999996</v>
          </cell>
          <cell r="P10982">
            <v>5.35</v>
          </cell>
          <cell r="Q10982">
            <v>5.35</v>
          </cell>
          <cell r="R10982">
            <v>6.17</v>
          </cell>
          <cell r="S10982">
            <v>6.17</v>
          </cell>
          <cell r="T10982">
            <v>8.0299999999999994</v>
          </cell>
        </row>
        <row r="10983">
          <cell r="H10983" t="str">
            <v>ADTXA0E</v>
          </cell>
          <cell r="I10983" t="str">
            <v>PARAGONCLOUD UPGRADE +EMB 1DEV 1YR(1-9)</v>
          </cell>
          <cell r="J10983">
            <v>120.76</v>
          </cell>
          <cell r="K10983">
            <v>54.34</v>
          </cell>
          <cell r="L10983">
            <v>54.34</v>
          </cell>
          <cell r="M10983">
            <v>87.65</v>
          </cell>
          <cell r="N10983">
            <v>72.45</v>
          </cell>
          <cell r="O10983">
            <v>72.45</v>
          </cell>
          <cell r="P10983">
            <v>80.510000000000005</v>
          </cell>
          <cell r="Q10983">
            <v>80.510000000000005</v>
          </cell>
          <cell r="R10983">
            <v>92.89</v>
          </cell>
          <cell r="S10983">
            <v>92.89</v>
          </cell>
          <cell r="T10983">
            <v>120.76</v>
          </cell>
        </row>
        <row r="10984">
          <cell r="H10984" t="str">
            <v>ADTXA0F</v>
          </cell>
          <cell r="I10984" t="str">
            <v>PARAGONCLOUD UPGRADE +EMB1DEV 1YR(10-24)</v>
          </cell>
          <cell r="J10984">
            <v>118.35</v>
          </cell>
          <cell r="K10984">
            <v>53.26</v>
          </cell>
          <cell r="L10984">
            <v>53.26</v>
          </cell>
          <cell r="M10984">
            <v>85.9</v>
          </cell>
          <cell r="N10984">
            <v>71.010000000000005</v>
          </cell>
          <cell r="O10984">
            <v>71.010000000000005</v>
          </cell>
          <cell r="P10984">
            <v>78.91</v>
          </cell>
          <cell r="Q10984">
            <v>78.91</v>
          </cell>
          <cell r="R10984">
            <v>91.05</v>
          </cell>
          <cell r="S10984">
            <v>91.05</v>
          </cell>
          <cell r="T10984">
            <v>118.35</v>
          </cell>
        </row>
        <row r="10985">
          <cell r="H10985" t="str">
            <v>ADTXA0G</v>
          </cell>
          <cell r="I10985" t="str">
            <v>PARAGONCLOUD UPGRADE +EMB1DEV 1YR(25-49)</v>
          </cell>
          <cell r="J10985">
            <v>115.93</v>
          </cell>
          <cell r="K10985">
            <v>52.17</v>
          </cell>
          <cell r="L10985">
            <v>52.17</v>
          </cell>
          <cell r="M10985">
            <v>84.15</v>
          </cell>
          <cell r="N10985">
            <v>69.56</v>
          </cell>
          <cell r="O10985">
            <v>69.56</v>
          </cell>
          <cell r="P10985">
            <v>77.290000000000006</v>
          </cell>
          <cell r="Q10985">
            <v>77.290000000000006</v>
          </cell>
          <cell r="R10985">
            <v>89.18</v>
          </cell>
          <cell r="S10985">
            <v>89.18</v>
          </cell>
          <cell r="T10985">
            <v>115.93</v>
          </cell>
        </row>
        <row r="10986">
          <cell r="H10986" t="str">
            <v>ADTXA0J</v>
          </cell>
          <cell r="I10986" t="str">
            <v>PARAGONCLOUD DIRECT SUPPORT EMB 1DEV 1YR</v>
          </cell>
          <cell r="J10986">
            <v>96.38</v>
          </cell>
          <cell r="K10986">
            <v>43.37</v>
          </cell>
          <cell r="L10986">
            <v>43.37</v>
          </cell>
          <cell r="M10986">
            <v>69.95</v>
          </cell>
          <cell r="N10986">
            <v>57.83</v>
          </cell>
          <cell r="O10986">
            <v>57.83</v>
          </cell>
          <cell r="P10986">
            <v>64.25</v>
          </cell>
          <cell r="Q10986">
            <v>64.25</v>
          </cell>
          <cell r="R10986">
            <v>74.14</v>
          </cell>
          <cell r="S10986">
            <v>74.14</v>
          </cell>
          <cell r="T10986">
            <v>96.38</v>
          </cell>
        </row>
        <row r="10987">
          <cell r="H10987" t="str">
            <v>ADTXA06</v>
          </cell>
          <cell r="I10987" t="str">
            <v>PARAGONCLOUD TECHNICAL PER DAY</v>
          </cell>
          <cell r="J10987">
            <v>1700</v>
          </cell>
          <cell r="K10987">
            <v>942.86</v>
          </cell>
          <cell r="L10987">
            <v>942.86</v>
          </cell>
          <cell r="M10987">
            <v>1520.74</v>
          </cell>
          <cell r="N10987">
            <v>1257.1500000000001</v>
          </cell>
          <cell r="O10987">
            <v>1257.1500000000001</v>
          </cell>
          <cell r="P10987">
            <v>1396.83</v>
          </cell>
          <cell r="Q10987">
            <v>1396.83</v>
          </cell>
          <cell r="R10987">
            <v>1611.72</v>
          </cell>
          <cell r="S10987">
            <v>1611.72</v>
          </cell>
          <cell r="T10987">
            <v>1700</v>
          </cell>
        </row>
        <row r="10988">
          <cell r="H10988" t="str">
            <v>ADTXA07</v>
          </cell>
          <cell r="I10988" t="str">
            <v>PARAGONCLOUD TECHNICAL CONSULT PER HOUR</v>
          </cell>
          <cell r="J10988">
            <v>270</v>
          </cell>
          <cell r="K10988">
            <v>146.66999999999999</v>
          </cell>
          <cell r="L10988">
            <v>146.66999999999999</v>
          </cell>
          <cell r="M10988">
            <v>236.56</v>
          </cell>
          <cell r="N10988">
            <v>195.56</v>
          </cell>
          <cell r="O10988">
            <v>195.56</v>
          </cell>
          <cell r="P10988">
            <v>217.29</v>
          </cell>
          <cell r="Q10988">
            <v>217.29</v>
          </cell>
          <cell r="R10988">
            <v>250.72</v>
          </cell>
          <cell r="S10988">
            <v>250.72</v>
          </cell>
          <cell r="T10988">
            <v>270</v>
          </cell>
        </row>
        <row r="10989">
          <cell r="H10989" t="str">
            <v>ADTXA08</v>
          </cell>
          <cell r="I10989" t="str">
            <v>PARAGONCLOUD SOLUTION ARCHITECT PER DAY</v>
          </cell>
          <cell r="J10989">
            <v>2095.2399999999998</v>
          </cell>
          <cell r="K10989">
            <v>1382.86</v>
          </cell>
          <cell r="L10989">
            <v>1382.86</v>
          </cell>
          <cell r="M10989">
            <v>1750.45</v>
          </cell>
          <cell r="N10989">
            <v>1843.81</v>
          </cell>
          <cell r="O10989">
            <v>1843.81</v>
          </cell>
          <cell r="P10989">
            <v>2048.6799999999998</v>
          </cell>
          <cell r="Q10989">
            <v>2048.6799999999998</v>
          </cell>
          <cell r="R10989">
            <v>2095.2399999999998</v>
          </cell>
          <cell r="S10989">
            <v>2095.2399999999998</v>
          </cell>
          <cell r="T10989">
            <v>2095.2399999999998</v>
          </cell>
        </row>
        <row r="10990">
          <cell r="H10990" t="str">
            <v>WTSMBLSTD</v>
          </cell>
          <cell r="I10990" t="str">
            <v>WTS MOBILE ST SUB (PER) (2-4HANDHELDS)</v>
          </cell>
          <cell r="J10990">
            <v>497.14</v>
          </cell>
          <cell r="K10990">
            <v>348</v>
          </cell>
          <cell r="L10990">
            <v>348</v>
          </cell>
          <cell r="M10990">
            <v>414.29</v>
          </cell>
          <cell r="N10990">
            <v>386.67</v>
          </cell>
          <cell r="O10990">
            <v>497.14</v>
          </cell>
          <cell r="P10990">
            <v>497.14</v>
          </cell>
          <cell r="Q10990">
            <v>497.14</v>
          </cell>
          <cell r="R10990">
            <v>497.14</v>
          </cell>
          <cell r="S10990">
            <v>497.14</v>
          </cell>
          <cell r="T10990">
            <v>497.14</v>
          </cell>
        </row>
        <row r="10991">
          <cell r="H10991" t="str">
            <v>9538IPTLTEGATEPOE</v>
          </cell>
          <cell r="I10991" t="str">
            <v>IPT-LTEGATE-POE CLOUD MGD LTE ROUTER</v>
          </cell>
          <cell r="J10991">
            <v>795</v>
          </cell>
          <cell r="K10991">
            <v>491.31</v>
          </cell>
          <cell r="L10991">
            <v>491.31</v>
          </cell>
          <cell r="M10991">
            <v>596.25</v>
          </cell>
          <cell r="N10991">
            <v>636</v>
          </cell>
          <cell r="O10991">
            <v>636</v>
          </cell>
          <cell r="P10991">
            <v>706.67</v>
          </cell>
          <cell r="Q10991">
            <v>706.67</v>
          </cell>
          <cell r="R10991">
            <v>795</v>
          </cell>
          <cell r="S10991">
            <v>795</v>
          </cell>
          <cell r="T10991">
            <v>795</v>
          </cell>
        </row>
        <row r="10992">
          <cell r="H10992" t="str">
            <v>KTXKMSTIFSRFIDB</v>
          </cell>
          <cell r="I10992" t="str">
            <v>MULTISENSOR - SMARTXCAN</v>
          </cell>
          <cell r="J10992">
            <v>1075</v>
          </cell>
          <cell r="K10992">
            <v>752.5</v>
          </cell>
          <cell r="L10992">
            <v>752.5</v>
          </cell>
          <cell r="M10992">
            <v>913.75</v>
          </cell>
          <cell r="N10992">
            <v>1003.33</v>
          </cell>
          <cell r="O10992">
            <v>1075</v>
          </cell>
          <cell r="P10992">
            <v>1075</v>
          </cell>
          <cell r="Q10992">
            <v>1075</v>
          </cell>
          <cell r="R10992">
            <v>1075</v>
          </cell>
          <cell r="S10992">
            <v>1075</v>
          </cell>
          <cell r="T10992">
            <v>1075</v>
          </cell>
        </row>
        <row r="10993">
          <cell r="H10993" t="str">
            <v>ACYA0Y7</v>
          </cell>
          <cell r="I10993" t="str">
            <v>APCM SUITE OP ADVANCE 1Y</v>
          </cell>
          <cell r="J10993">
            <v>551</v>
          </cell>
          <cell r="K10993">
            <v>275.39999999999998</v>
          </cell>
          <cell r="L10993">
            <v>275.39999999999998</v>
          </cell>
          <cell r="M10993">
            <v>393.43</v>
          </cell>
          <cell r="N10993">
            <v>306</v>
          </cell>
          <cell r="O10993">
            <v>306</v>
          </cell>
          <cell r="P10993">
            <v>408</v>
          </cell>
          <cell r="Q10993">
            <v>408</v>
          </cell>
          <cell r="R10993">
            <v>470.77</v>
          </cell>
          <cell r="S10993">
            <v>470.77</v>
          </cell>
          <cell r="T10993">
            <v>551</v>
          </cell>
        </row>
        <row r="10994">
          <cell r="H10994" t="str">
            <v>ACYA1Y3</v>
          </cell>
          <cell r="I10994" t="str">
            <v>APCM SUITE OP ADVANCE 3Y</v>
          </cell>
          <cell r="J10994">
            <v>1653</v>
          </cell>
          <cell r="K10994">
            <v>826.2</v>
          </cell>
          <cell r="L10994">
            <v>826.2</v>
          </cell>
          <cell r="M10994">
            <v>1180.29</v>
          </cell>
          <cell r="N10994">
            <v>918</v>
          </cell>
          <cell r="O10994">
            <v>918</v>
          </cell>
          <cell r="P10994">
            <v>1224</v>
          </cell>
          <cell r="Q10994">
            <v>1224</v>
          </cell>
          <cell r="R10994">
            <v>1412.31</v>
          </cell>
          <cell r="S10994">
            <v>1412.31</v>
          </cell>
          <cell r="T10994">
            <v>1653</v>
          </cell>
        </row>
        <row r="10995">
          <cell r="H10995" t="str">
            <v>ACYA1Y5</v>
          </cell>
          <cell r="I10995" t="str">
            <v>APCM SUITE OP ADVANCE 5Y</v>
          </cell>
          <cell r="J10995">
            <v>2754</v>
          </cell>
          <cell r="K10995">
            <v>1377</v>
          </cell>
          <cell r="L10995">
            <v>1377</v>
          </cell>
          <cell r="M10995">
            <v>1967.14</v>
          </cell>
          <cell r="N10995">
            <v>1530</v>
          </cell>
          <cell r="O10995">
            <v>1530</v>
          </cell>
          <cell r="P10995">
            <v>2040</v>
          </cell>
          <cell r="Q10995">
            <v>2040</v>
          </cell>
          <cell r="R10995">
            <v>2353.85</v>
          </cell>
          <cell r="S10995">
            <v>2353.85</v>
          </cell>
          <cell r="T10995">
            <v>2754</v>
          </cell>
        </row>
        <row r="10996">
          <cell r="H10996" t="str">
            <v>ACYA1Y7</v>
          </cell>
          <cell r="I10996" t="str">
            <v>APCM SUITE OP ADVANCE 7Y</v>
          </cell>
          <cell r="J10996">
            <v>3856</v>
          </cell>
          <cell r="K10996">
            <v>1927.8</v>
          </cell>
          <cell r="L10996">
            <v>1927.8</v>
          </cell>
          <cell r="M10996">
            <v>2754</v>
          </cell>
          <cell r="N10996">
            <v>2142</v>
          </cell>
          <cell r="O10996">
            <v>2142</v>
          </cell>
          <cell r="P10996">
            <v>2856</v>
          </cell>
          <cell r="Q10996">
            <v>2856</v>
          </cell>
          <cell r="R10996">
            <v>3295.38</v>
          </cell>
          <cell r="S10996">
            <v>3295.38</v>
          </cell>
          <cell r="T10996">
            <v>3856</v>
          </cell>
        </row>
        <row r="10997">
          <cell r="H10997" t="str">
            <v>ACYA0U4</v>
          </cell>
          <cell r="I10997" t="str">
            <v>APCM SUITE OP PRINT 1M</v>
          </cell>
          <cell r="J10997">
            <v>46</v>
          </cell>
          <cell r="K10997">
            <v>22.95</v>
          </cell>
          <cell r="L10997">
            <v>22.95</v>
          </cell>
          <cell r="M10997">
            <v>32.79</v>
          </cell>
          <cell r="N10997">
            <v>25.5</v>
          </cell>
          <cell r="O10997">
            <v>25.5</v>
          </cell>
          <cell r="P10997">
            <v>34</v>
          </cell>
          <cell r="Q10997">
            <v>34</v>
          </cell>
          <cell r="R10997">
            <v>39.229999999999997</v>
          </cell>
          <cell r="S10997">
            <v>39.229999999999997</v>
          </cell>
          <cell r="T10997">
            <v>46</v>
          </cell>
        </row>
        <row r="10998">
          <cell r="H10998" t="str">
            <v>ACYA2Y1</v>
          </cell>
          <cell r="I10998" t="str">
            <v>APCM SUITE OP PRINT 1Y</v>
          </cell>
          <cell r="J10998">
            <v>551</v>
          </cell>
          <cell r="K10998">
            <v>275.39999999999998</v>
          </cell>
          <cell r="L10998">
            <v>275.39999999999998</v>
          </cell>
          <cell r="M10998">
            <v>393.43</v>
          </cell>
          <cell r="N10998">
            <v>306</v>
          </cell>
          <cell r="O10998">
            <v>306</v>
          </cell>
          <cell r="P10998">
            <v>408</v>
          </cell>
          <cell r="Q10998">
            <v>408</v>
          </cell>
          <cell r="R10998">
            <v>470.77</v>
          </cell>
          <cell r="S10998">
            <v>470.77</v>
          </cell>
          <cell r="T10998">
            <v>551</v>
          </cell>
        </row>
        <row r="10999">
          <cell r="H10999" t="str">
            <v>ACYA2Y3</v>
          </cell>
          <cell r="I10999" t="str">
            <v>APCM SUITE OP PRINT 3Y</v>
          </cell>
          <cell r="J10999">
            <v>1653</v>
          </cell>
          <cell r="K10999">
            <v>826.2</v>
          </cell>
          <cell r="L10999">
            <v>826.2</v>
          </cell>
          <cell r="M10999">
            <v>1180.29</v>
          </cell>
          <cell r="N10999">
            <v>918</v>
          </cell>
          <cell r="O10999">
            <v>918</v>
          </cell>
          <cell r="P10999">
            <v>1224</v>
          </cell>
          <cell r="Q10999">
            <v>1224</v>
          </cell>
          <cell r="R10999">
            <v>1412.31</v>
          </cell>
          <cell r="S10999">
            <v>1412.31</v>
          </cell>
          <cell r="T10999">
            <v>1653</v>
          </cell>
        </row>
        <row r="11000">
          <cell r="H11000" t="str">
            <v>ACYA2Y5</v>
          </cell>
          <cell r="I11000" t="str">
            <v>APCM SUITE OP PRINT 5Y</v>
          </cell>
          <cell r="J11000">
            <v>2754</v>
          </cell>
          <cell r="K11000">
            <v>1377</v>
          </cell>
          <cell r="L11000">
            <v>1377</v>
          </cell>
          <cell r="M11000">
            <v>1967.14</v>
          </cell>
          <cell r="N11000">
            <v>1530</v>
          </cell>
          <cell r="O11000">
            <v>1530</v>
          </cell>
          <cell r="P11000">
            <v>2040</v>
          </cell>
          <cell r="Q11000">
            <v>2040</v>
          </cell>
          <cell r="R11000">
            <v>2353.85</v>
          </cell>
          <cell r="S11000">
            <v>2353.85</v>
          </cell>
          <cell r="T11000">
            <v>2754</v>
          </cell>
        </row>
        <row r="11001">
          <cell r="H11001" t="str">
            <v>ACYA2Y7</v>
          </cell>
          <cell r="I11001" t="str">
            <v>APCM SUITE OP PRINT 7Y</v>
          </cell>
          <cell r="J11001">
            <v>3856</v>
          </cell>
          <cell r="K11001">
            <v>1927.8</v>
          </cell>
          <cell r="L11001">
            <v>1927.8</v>
          </cell>
          <cell r="M11001">
            <v>2754</v>
          </cell>
          <cell r="N11001">
            <v>2142</v>
          </cell>
          <cell r="O11001">
            <v>2142</v>
          </cell>
          <cell r="P11001">
            <v>2856</v>
          </cell>
          <cell r="Q11001">
            <v>2856</v>
          </cell>
          <cell r="R11001">
            <v>3295.38</v>
          </cell>
          <cell r="S11001">
            <v>3295.38</v>
          </cell>
          <cell r="T11001">
            <v>3856</v>
          </cell>
        </row>
        <row r="11002">
          <cell r="H11002" t="str">
            <v>AACH0U1</v>
          </cell>
          <cell r="I11002" t="str">
            <v>APCM SUITE OP CLOUD EYE TRACK 1M</v>
          </cell>
          <cell r="J11002">
            <v>17</v>
          </cell>
          <cell r="K11002">
            <v>8.5</v>
          </cell>
          <cell r="L11002">
            <v>8.5</v>
          </cell>
          <cell r="M11002">
            <v>12.14</v>
          </cell>
          <cell r="N11002">
            <v>9.44</v>
          </cell>
          <cell r="O11002">
            <v>9.44</v>
          </cell>
          <cell r="P11002">
            <v>12.59</v>
          </cell>
          <cell r="Q11002">
            <v>12.59</v>
          </cell>
          <cell r="R11002">
            <v>14.52</v>
          </cell>
          <cell r="S11002">
            <v>14.52</v>
          </cell>
          <cell r="T11002">
            <v>17</v>
          </cell>
        </row>
        <row r="11003">
          <cell r="H11003" t="str">
            <v>AACH0U3</v>
          </cell>
          <cell r="I11003" t="str">
            <v>APCM SUITE OP CLOUD EYE TRACK 3Y</v>
          </cell>
          <cell r="J11003">
            <v>551</v>
          </cell>
          <cell r="K11003">
            <v>275.39999999999998</v>
          </cell>
          <cell r="L11003">
            <v>275.39999999999998</v>
          </cell>
          <cell r="M11003">
            <v>393.43</v>
          </cell>
          <cell r="N11003">
            <v>306</v>
          </cell>
          <cell r="O11003">
            <v>306</v>
          </cell>
          <cell r="P11003">
            <v>408</v>
          </cell>
          <cell r="Q11003">
            <v>408</v>
          </cell>
          <cell r="R11003">
            <v>470.77</v>
          </cell>
          <cell r="S11003">
            <v>470.77</v>
          </cell>
          <cell r="T11003">
            <v>551</v>
          </cell>
        </row>
        <row r="11004">
          <cell r="H11004" t="str">
            <v>AACH0U5</v>
          </cell>
          <cell r="I11004" t="str">
            <v>APCM SUITE OP CLOUD EYE TRACK 5Y</v>
          </cell>
          <cell r="J11004">
            <v>918</v>
          </cell>
          <cell r="K11004">
            <v>459</v>
          </cell>
          <cell r="L11004">
            <v>459</v>
          </cell>
          <cell r="M11004">
            <v>655.71</v>
          </cell>
          <cell r="N11004">
            <v>510</v>
          </cell>
          <cell r="O11004">
            <v>510</v>
          </cell>
          <cell r="P11004">
            <v>680</v>
          </cell>
          <cell r="Q11004">
            <v>680</v>
          </cell>
          <cell r="R11004">
            <v>784.62</v>
          </cell>
          <cell r="S11004">
            <v>784.62</v>
          </cell>
          <cell r="T11004">
            <v>918</v>
          </cell>
        </row>
        <row r="11005">
          <cell r="H11005" t="str">
            <v>AACH0U7</v>
          </cell>
          <cell r="I11005" t="str">
            <v>APCM SUITE OP CLOUD EYE TRACK 7Y</v>
          </cell>
          <cell r="J11005">
            <v>1286</v>
          </cell>
          <cell r="K11005">
            <v>642.6</v>
          </cell>
          <cell r="L11005">
            <v>642.6</v>
          </cell>
          <cell r="M11005">
            <v>918</v>
          </cell>
          <cell r="N11005">
            <v>714</v>
          </cell>
          <cell r="O11005">
            <v>714</v>
          </cell>
          <cell r="P11005">
            <v>952</v>
          </cell>
          <cell r="Q11005">
            <v>952</v>
          </cell>
          <cell r="R11005">
            <v>1098.46</v>
          </cell>
          <cell r="S11005">
            <v>1098.46</v>
          </cell>
          <cell r="T11005">
            <v>1286</v>
          </cell>
        </row>
        <row r="11006">
          <cell r="H11006" t="str">
            <v>KPIGPM</v>
          </cell>
          <cell r="I11006" t="str">
            <v>INFORMATION GOVERNANCE POLICY MANUAL</v>
          </cell>
          <cell r="J11006">
            <v>60000</v>
          </cell>
          <cell r="K11006">
            <v>36000</v>
          </cell>
          <cell r="L11006">
            <v>36000</v>
          </cell>
          <cell r="M11006">
            <v>0</v>
          </cell>
          <cell r="N11006">
            <v>48000</v>
          </cell>
          <cell r="O11006">
            <v>60000</v>
          </cell>
          <cell r="P11006">
            <v>60000</v>
          </cell>
          <cell r="Q11006">
            <v>60000</v>
          </cell>
          <cell r="R11006">
            <v>60000</v>
          </cell>
          <cell r="S11006">
            <v>60000</v>
          </cell>
          <cell r="T11006">
            <v>60000</v>
          </cell>
        </row>
        <row r="11007">
          <cell r="H11007" t="str">
            <v>KPIGProM</v>
          </cell>
          <cell r="I11007" t="str">
            <v>INFORMATION GOVERNANCE PROCEDURES MANUAL</v>
          </cell>
          <cell r="J11007">
            <v>60000</v>
          </cell>
          <cell r="K11007">
            <v>36000</v>
          </cell>
          <cell r="L11007">
            <v>36000</v>
          </cell>
          <cell r="M11007">
            <v>0</v>
          </cell>
          <cell r="N11007">
            <v>48000</v>
          </cell>
          <cell r="O11007">
            <v>60000</v>
          </cell>
          <cell r="P11007">
            <v>60000</v>
          </cell>
          <cell r="Q11007">
            <v>60000</v>
          </cell>
          <cell r="R11007">
            <v>60000</v>
          </cell>
          <cell r="S11007">
            <v>60000</v>
          </cell>
          <cell r="T11007">
            <v>60000</v>
          </cell>
        </row>
        <row r="11008">
          <cell r="H11008" t="str">
            <v>KPIGI</v>
          </cell>
          <cell r="I11008" t="str">
            <v>INFORMATION GOVERNANCE IMPLEMENTATION</v>
          </cell>
          <cell r="J11008">
            <v>1</v>
          </cell>
          <cell r="K11008">
            <v>0.6</v>
          </cell>
          <cell r="L11008">
            <v>0.6</v>
          </cell>
          <cell r="M11008">
            <v>0</v>
          </cell>
          <cell r="N11008">
            <v>1</v>
          </cell>
          <cell r="O11008">
            <v>1</v>
          </cell>
          <cell r="P11008">
            <v>1</v>
          </cell>
          <cell r="Q11008">
            <v>1</v>
          </cell>
          <cell r="R11008">
            <v>1</v>
          </cell>
          <cell r="S11008">
            <v>1</v>
          </cell>
          <cell r="T11008">
            <v>1</v>
          </cell>
        </row>
        <row r="11009">
          <cell r="H11009" t="str">
            <v>KPNAGA</v>
          </cell>
          <cell r="I11009" t="str">
            <v>NEEDS ASSESSMENT/GAP ANALYSIS</v>
          </cell>
          <cell r="J11009">
            <v>72000</v>
          </cell>
          <cell r="K11009">
            <v>43200</v>
          </cell>
          <cell r="L11009">
            <v>43200</v>
          </cell>
          <cell r="M11009">
            <v>0</v>
          </cell>
          <cell r="N11009">
            <v>57600</v>
          </cell>
          <cell r="O11009">
            <v>72000</v>
          </cell>
          <cell r="P11009">
            <v>72000</v>
          </cell>
          <cell r="Q11009">
            <v>72000</v>
          </cell>
          <cell r="R11009">
            <v>72000</v>
          </cell>
          <cell r="S11009">
            <v>72000</v>
          </cell>
          <cell r="T11009">
            <v>72000</v>
          </cell>
        </row>
        <row r="11010">
          <cell r="H11010" t="str">
            <v>KPPM</v>
          </cell>
          <cell r="I11010" t="str">
            <v>PROJECT MANAGEMENT - HOURLY RATE</v>
          </cell>
          <cell r="J11010">
            <v>275</v>
          </cell>
          <cell r="K11010">
            <v>165</v>
          </cell>
          <cell r="L11010">
            <v>165</v>
          </cell>
          <cell r="M11010">
            <v>0</v>
          </cell>
          <cell r="N11010">
            <v>220</v>
          </cell>
          <cell r="O11010">
            <v>275</v>
          </cell>
          <cell r="P11010">
            <v>275</v>
          </cell>
          <cell r="Q11010">
            <v>275</v>
          </cell>
          <cell r="R11010">
            <v>275</v>
          </cell>
          <cell r="S11010">
            <v>275</v>
          </cell>
          <cell r="T11010">
            <v>275</v>
          </cell>
        </row>
        <row r="11011">
          <cell r="H11011" t="str">
            <v>KPTR</v>
          </cell>
          <cell r="I11011" t="str">
            <v>REMOTE TRAINING - HOURLY RATE</v>
          </cell>
          <cell r="J11011">
            <v>275</v>
          </cell>
          <cell r="K11011">
            <v>165</v>
          </cell>
          <cell r="L11011">
            <v>165</v>
          </cell>
          <cell r="M11011">
            <v>0</v>
          </cell>
          <cell r="N11011">
            <v>220</v>
          </cell>
          <cell r="O11011">
            <v>275</v>
          </cell>
          <cell r="P11011">
            <v>275</v>
          </cell>
          <cell r="Q11011">
            <v>275</v>
          </cell>
          <cell r="R11011">
            <v>275</v>
          </cell>
          <cell r="S11011">
            <v>275</v>
          </cell>
          <cell r="T11011">
            <v>275</v>
          </cell>
        </row>
        <row r="11012">
          <cell r="H11012" t="str">
            <v>KPRRSC</v>
          </cell>
          <cell r="I11012" t="str">
            <v>RECORDS RETENTION SCHEDULE CREATION</v>
          </cell>
          <cell r="J11012">
            <v>100000</v>
          </cell>
          <cell r="K11012">
            <v>60000</v>
          </cell>
          <cell r="L11012">
            <v>60000</v>
          </cell>
          <cell r="M11012">
            <v>0</v>
          </cell>
          <cell r="N11012">
            <v>80000</v>
          </cell>
          <cell r="O11012">
            <v>100000</v>
          </cell>
          <cell r="P11012">
            <v>100000</v>
          </cell>
          <cell r="Q11012">
            <v>100000</v>
          </cell>
          <cell r="R11012">
            <v>100000</v>
          </cell>
          <cell r="S11012">
            <v>100000</v>
          </cell>
          <cell r="T11012">
            <v>100000</v>
          </cell>
        </row>
        <row r="11013">
          <cell r="H11013" t="str">
            <v>KPCONSULTSR</v>
          </cell>
          <cell r="I11013" t="str">
            <v>SR CONSULTING SERVICES -  HOURLY RATE</v>
          </cell>
          <cell r="J11013">
            <v>330</v>
          </cell>
          <cell r="K11013">
            <v>198</v>
          </cell>
          <cell r="L11013">
            <v>198</v>
          </cell>
          <cell r="M11013">
            <v>0</v>
          </cell>
          <cell r="N11013">
            <v>264</v>
          </cell>
          <cell r="O11013">
            <v>330</v>
          </cell>
          <cell r="P11013">
            <v>330</v>
          </cell>
          <cell r="Q11013">
            <v>330</v>
          </cell>
          <cell r="R11013">
            <v>330</v>
          </cell>
          <cell r="S11013">
            <v>330</v>
          </cell>
          <cell r="T11013">
            <v>330</v>
          </cell>
        </row>
        <row r="11014">
          <cell r="H11014" t="str">
            <v>KPTVAA</v>
          </cell>
          <cell r="I11014" t="str">
            <v>TECHNICAL VALUE ADDED ADVISEMENT</v>
          </cell>
          <cell r="J11014">
            <v>1</v>
          </cell>
          <cell r="K11014">
            <v>0.6</v>
          </cell>
          <cell r="L11014">
            <v>0.6</v>
          </cell>
          <cell r="M11014">
            <v>0</v>
          </cell>
          <cell r="N11014">
            <v>1</v>
          </cell>
          <cell r="O11014">
            <v>1</v>
          </cell>
          <cell r="P11014">
            <v>1</v>
          </cell>
          <cell r="Q11014">
            <v>1</v>
          </cell>
          <cell r="R11014">
            <v>1</v>
          </cell>
          <cell r="S11014">
            <v>1</v>
          </cell>
          <cell r="T11014">
            <v>1</v>
          </cell>
        </row>
        <row r="11015">
          <cell r="H11015" t="str">
            <v>KPTCMP</v>
          </cell>
          <cell r="I11015" t="str">
            <v>TRAINING AND CHANGE MANAGEMENT PROGRAM</v>
          </cell>
          <cell r="J11015">
            <v>100000</v>
          </cell>
          <cell r="K11015">
            <v>60000</v>
          </cell>
          <cell r="L11015">
            <v>60000</v>
          </cell>
          <cell r="M11015">
            <v>0</v>
          </cell>
          <cell r="N11015">
            <v>80000</v>
          </cell>
          <cell r="O11015">
            <v>100000</v>
          </cell>
          <cell r="P11015">
            <v>100000</v>
          </cell>
          <cell r="Q11015">
            <v>100000</v>
          </cell>
          <cell r="R11015">
            <v>100000</v>
          </cell>
          <cell r="S11015">
            <v>100000</v>
          </cell>
          <cell r="T11015">
            <v>100000</v>
          </cell>
        </row>
        <row r="11016">
          <cell r="H11016" t="str">
            <v>KPTE</v>
          </cell>
          <cell r="I11016" t="str">
            <v>TRAVEL &amp; EXPENSES</v>
          </cell>
          <cell r="J11016">
            <v>1</v>
          </cell>
          <cell r="K11016">
            <v>1</v>
          </cell>
          <cell r="L11016">
            <v>1</v>
          </cell>
          <cell r="M11016">
            <v>0</v>
          </cell>
          <cell r="N11016">
            <v>1</v>
          </cell>
          <cell r="O11016">
            <v>1</v>
          </cell>
          <cell r="P11016">
            <v>1</v>
          </cell>
          <cell r="Q11016">
            <v>1</v>
          </cell>
          <cell r="R11016">
            <v>1</v>
          </cell>
          <cell r="S11016">
            <v>1</v>
          </cell>
          <cell r="T11016">
            <v>1</v>
          </cell>
        </row>
        <row r="11017">
          <cell r="H11017" t="str">
            <v>PMPROFSVS100B</v>
          </cell>
          <cell r="I11017" t="str">
            <v>GENERAL PS T&amp;M/HR BASED UPON SOW</v>
          </cell>
          <cell r="J11017">
            <v>300</v>
          </cell>
          <cell r="K11017">
            <v>150</v>
          </cell>
          <cell r="L11017">
            <v>150</v>
          </cell>
          <cell r="M11017">
            <v>0</v>
          </cell>
          <cell r="N11017">
            <v>215</v>
          </cell>
          <cell r="O11017">
            <v>215</v>
          </cell>
          <cell r="P11017">
            <v>300</v>
          </cell>
          <cell r="Q11017">
            <v>300</v>
          </cell>
          <cell r="R11017">
            <v>300</v>
          </cell>
          <cell r="S11017">
            <v>300</v>
          </cell>
          <cell r="T11017">
            <v>300</v>
          </cell>
        </row>
        <row r="11018">
          <cell r="H11018" t="str">
            <v>PMNCAPSW100B</v>
          </cell>
          <cell r="I11018" t="str">
            <v>NC SUMMARY INV PROCESSING/DOC</v>
          </cell>
          <cell r="J11018">
            <v>0.96</v>
          </cell>
          <cell r="K11018">
            <v>0.48</v>
          </cell>
          <cell r="L11018">
            <v>0.48</v>
          </cell>
          <cell r="M11018">
            <v>0</v>
          </cell>
          <cell r="N11018">
            <v>0.69</v>
          </cell>
          <cell r="O11018">
            <v>0.69</v>
          </cell>
          <cell r="P11018">
            <v>0.96</v>
          </cell>
          <cell r="Q11018">
            <v>0.96</v>
          </cell>
          <cell r="R11018">
            <v>0.96</v>
          </cell>
          <cell r="S11018">
            <v>0.96</v>
          </cell>
          <cell r="T11018">
            <v>0.96</v>
          </cell>
        </row>
        <row r="11019">
          <cell r="H11019" t="str">
            <v>PMNCAPLW100B</v>
          </cell>
          <cell r="I11019" t="str">
            <v>NC LINEITEM DETAIL PROCESSING/DOC</v>
          </cell>
          <cell r="J11019">
            <v>1.2</v>
          </cell>
          <cell r="K11019">
            <v>0.6</v>
          </cell>
          <cell r="L11019">
            <v>0.6</v>
          </cell>
          <cell r="M11019">
            <v>0</v>
          </cell>
          <cell r="N11019">
            <v>1</v>
          </cell>
          <cell r="O11019">
            <v>1.2</v>
          </cell>
          <cell r="P11019">
            <v>1.2</v>
          </cell>
          <cell r="Q11019">
            <v>1.2</v>
          </cell>
          <cell r="R11019">
            <v>1.2</v>
          </cell>
          <cell r="S11019">
            <v>1.2</v>
          </cell>
          <cell r="T11019">
            <v>1.2</v>
          </cell>
        </row>
        <row r="11020">
          <cell r="H11020" t="str">
            <v>PMNCTRCW100B</v>
          </cell>
          <cell r="I11020" t="str">
            <v>NC-OTHER DOC TYPES</v>
          </cell>
          <cell r="J11020">
            <v>1.8</v>
          </cell>
          <cell r="K11020">
            <v>0.9</v>
          </cell>
          <cell r="L11020">
            <v>0.9</v>
          </cell>
          <cell r="M11020">
            <v>0</v>
          </cell>
          <cell r="N11020">
            <v>1.29</v>
          </cell>
          <cell r="O11020">
            <v>1.29</v>
          </cell>
          <cell r="P11020">
            <v>1.8</v>
          </cell>
          <cell r="Q11020">
            <v>1.8</v>
          </cell>
          <cell r="R11020">
            <v>1.8</v>
          </cell>
          <cell r="S11020">
            <v>1.8</v>
          </cell>
          <cell r="T11020">
            <v>1.8</v>
          </cell>
        </row>
        <row r="11021">
          <cell r="H11021" t="str">
            <v>PMNCAPS100B</v>
          </cell>
          <cell r="I11021" t="str">
            <v>NC SUMMARY INV PROCESSING/DOC-NO WF</v>
          </cell>
          <cell r="J11021">
            <v>0.7</v>
          </cell>
          <cell r="K11021">
            <v>0.35</v>
          </cell>
          <cell r="L11021">
            <v>0.35</v>
          </cell>
          <cell r="M11021">
            <v>0</v>
          </cell>
          <cell r="N11021">
            <v>0.5</v>
          </cell>
          <cell r="O11021">
            <v>0.5</v>
          </cell>
          <cell r="P11021">
            <v>0.7</v>
          </cell>
          <cell r="Q11021">
            <v>0.7</v>
          </cell>
          <cell r="R11021">
            <v>0.7</v>
          </cell>
          <cell r="S11021">
            <v>0.7</v>
          </cell>
          <cell r="T11021">
            <v>0.7</v>
          </cell>
        </row>
        <row r="11022">
          <cell r="H11022" t="str">
            <v>PMNCAPL100B</v>
          </cell>
          <cell r="I11022" t="str">
            <v>NC LINEITEM DETAIL PROCESSING/DOC-NO WF</v>
          </cell>
          <cell r="J11022">
            <v>0.86</v>
          </cell>
          <cell r="K11022">
            <v>0.43</v>
          </cell>
          <cell r="L11022">
            <v>0.43</v>
          </cell>
          <cell r="M11022">
            <v>0</v>
          </cell>
          <cell r="N11022">
            <v>0.61</v>
          </cell>
          <cell r="O11022">
            <v>0.61</v>
          </cell>
          <cell r="P11022">
            <v>0.86</v>
          </cell>
          <cell r="Q11022">
            <v>0.86</v>
          </cell>
          <cell r="R11022">
            <v>0.86</v>
          </cell>
          <cell r="S11022">
            <v>0.86</v>
          </cell>
          <cell r="T11022">
            <v>0.86</v>
          </cell>
        </row>
        <row r="11023">
          <cell r="H11023" t="str">
            <v>PMNCTRC100B</v>
          </cell>
          <cell r="I11023" t="str">
            <v>NC-OTHER DOC TYPES  -NO WF</v>
          </cell>
          <cell r="J11023">
            <v>1.44</v>
          </cell>
          <cell r="K11023">
            <v>0.72</v>
          </cell>
          <cell r="L11023">
            <v>0.72</v>
          </cell>
          <cell r="M11023">
            <v>0</v>
          </cell>
          <cell r="N11023">
            <v>1.05</v>
          </cell>
          <cell r="O11023">
            <v>1.05</v>
          </cell>
          <cell r="P11023">
            <v>1.44</v>
          </cell>
          <cell r="Q11023">
            <v>1.44</v>
          </cell>
          <cell r="R11023">
            <v>1.44</v>
          </cell>
          <cell r="S11023">
            <v>1.44</v>
          </cell>
          <cell r="T11023">
            <v>1.44</v>
          </cell>
        </row>
        <row r="11024">
          <cell r="H11024" t="str">
            <v>PMDXAPSW100B</v>
          </cell>
          <cell r="I11024" t="str">
            <v>NDX SUMMARY INV PROCESSING/DOC</v>
          </cell>
          <cell r="J11024">
            <v>1.2</v>
          </cell>
          <cell r="K11024">
            <v>0.6</v>
          </cell>
          <cell r="L11024">
            <v>0.6</v>
          </cell>
          <cell r="M11024">
            <v>0</v>
          </cell>
          <cell r="N11024">
            <v>1</v>
          </cell>
          <cell r="O11024">
            <v>1.2</v>
          </cell>
          <cell r="P11024">
            <v>1.2</v>
          </cell>
          <cell r="Q11024">
            <v>1.2</v>
          </cell>
          <cell r="R11024">
            <v>1.2</v>
          </cell>
          <cell r="S11024">
            <v>1.2</v>
          </cell>
          <cell r="T11024">
            <v>1.2</v>
          </cell>
        </row>
        <row r="11025">
          <cell r="H11025" t="str">
            <v>PMDXAPLW100B</v>
          </cell>
          <cell r="I11025" t="str">
            <v>NDX LINEITEM DETAIL PROCESSING/DOC</v>
          </cell>
          <cell r="J11025">
            <v>1.6</v>
          </cell>
          <cell r="K11025">
            <v>0.8</v>
          </cell>
          <cell r="L11025">
            <v>0.8</v>
          </cell>
          <cell r="M11025">
            <v>0</v>
          </cell>
          <cell r="N11025">
            <v>1.1399999999999999</v>
          </cell>
          <cell r="O11025">
            <v>1.1399999999999999</v>
          </cell>
          <cell r="P11025">
            <v>1.6</v>
          </cell>
          <cell r="Q11025">
            <v>1.6</v>
          </cell>
          <cell r="R11025">
            <v>1.6</v>
          </cell>
          <cell r="S11025">
            <v>1.6</v>
          </cell>
          <cell r="T11025">
            <v>1.6</v>
          </cell>
        </row>
        <row r="11026">
          <cell r="H11026" t="str">
            <v>PMDXTRCW100B</v>
          </cell>
          <cell r="I11026" t="str">
            <v>NDX-OTHER DOC TYPES</v>
          </cell>
          <cell r="J11026">
            <v>3.6</v>
          </cell>
          <cell r="K11026">
            <v>1.8</v>
          </cell>
          <cell r="L11026">
            <v>1.8</v>
          </cell>
          <cell r="M11026">
            <v>0</v>
          </cell>
          <cell r="N11026">
            <v>3</v>
          </cell>
          <cell r="O11026">
            <v>3.6</v>
          </cell>
          <cell r="P11026">
            <v>3.6</v>
          </cell>
          <cell r="Q11026">
            <v>3.6</v>
          </cell>
          <cell r="R11026">
            <v>3.6</v>
          </cell>
          <cell r="S11026">
            <v>3.6</v>
          </cell>
          <cell r="T11026">
            <v>3.6</v>
          </cell>
        </row>
        <row r="11027">
          <cell r="H11027" t="str">
            <v>PMDXAPS100B</v>
          </cell>
          <cell r="I11027" t="str">
            <v>NDX SUMMARY INV PROCESSING/DOC-NO WF</v>
          </cell>
          <cell r="J11027">
            <v>0.84</v>
          </cell>
          <cell r="K11027">
            <v>0.42</v>
          </cell>
          <cell r="L11027">
            <v>0.42</v>
          </cell>
          <cell r="M11027">
            <v>0</v>
          </cell>
          <cell r="N11027">
            <v>0.6</v>
          </cell>
          <cell r="O11027">
            <v>0.6</v>
          </cell>
          <cell r="P11027">
            <v>0.84</v>
          </cell>
          <cell r="Q11027">
            <v>0.84</v>
          </cell>
          <cell r="R11027">
            <v>0.84</v>
          </cell>
          <cell r="S11027">
            <v>0.84</v>
          </cell>
          <cell r="T11027">
            <v>0.84</v>
          </cell>
        </row>
        <row r="11028">
          <cell r="H11028" t="str">
            <v>PMDXAPL100B</v>
          </cell>
          <cell r="I11028" t="str">
            <v>NDX LINEITEM DETAIL PROCESSING/DOC-NO WF</v>
          </cell>
          <cell r="J11028">
            <v>1.2</v>
          </cell>
          <cell r="K11028">
            <v>0.6</v>
          </cell>
          <cell r="L11028">
            <v>0.6</v>
          </cell>
          <cell r="M11028">
            <v>0</v>
          </cell>
          <cell r="N11028">
            <v>1</v>
          </cell>
          <cell r="O11028">
            <v>1.2</v>
          </cell>
          <cell r="P11028">
            <v>1.2</v>
          </cell>
          <cell r="Q11028">
            <v>1.2</v>
          </cell>
          <cell r="R11028">
            <v>1.2</v>
          </cell>
          <cell r="S11028">
            <v>1.2</v>
          </cell>
          <cell r="T11028">
            <v>1.2</v>
          </cell>
        </row>
        <row r="11029">
          <cell r="H11029" t="str">
            <v>PMDXTRC100B</v>
          </cell>
          <cell r="I11029" t="str">
            <v>NDX-OTHER DOC TYPES  - NO WF</v>
          </cell>
          <cell r="J11029">
            <v>3</v>
          </cell>
          <cell r="K11029">
            <v>1.5</v>
          </cell>
          <cell r="L11029">
            <v>1.5</v>
          </cell>
          <cell r="M11029">
            <v>0</v>
          </cell>
          <cell r="N11029">
            <v>3</v>
          </cell>
          <cell r="O11029">
            <v>3</v>
          </cell>
          <cell r="P11029">
            <v>3</v>
          </cell>
          <cell r="Q11029">
            <v>3</v>
          </cell>
          <cell r="R11029">
            <v>3</v>
          </cell>
          <cell r="S11029">
            <v>3</v>
          </cell>
          <cell r="T11029">
            <v>3</v>
          </cell>
        </row>
        <row r="11030">
          <cell r="H11030" t="str">
            <v>PMNWFCC2</v>
          </cell>
          <cell r="I11030" t="str">
            <v>NEXUS CONCURRENT USER PER YEAR</v>
          </cell>
          <cell r="J11030">
            <v>720</v>
          </cell>
          <cell r="K11030">
            <v>360</v>
          </cell>
          <cell r="L11030">
            <v>360</v>
          </cell>
          <cell r="M11030">
            <v>0</v>
          </cell>
          <cell r="N11030">
            <v>515</v>
          </cell>
          <cell r="O11030">
            <v>515</v>
          </cell>
          <cell r="P11030">
            <v>720</v>
          </cell>
          <cell r="Q11030">
            <v>720</v>
          </cell>
          <cell r="R11030">
            <v>720</v>
          </cell>
          <cell r="S11030">
            <v>720</v>
          </cell>
          <cell r="T11030">
            <v>720</v>
          </cell>
        </row>
        <row r="11031">
          <cell r="H11031" t="str">
            <v>PMNWFN2</v>
          </cell>
          <cell r="I11031" t="str">
            <v>NEXUS NAMED USER PER YEAR</v>
          </cell>
          <cell r="J11031">
            <v>720</v>
          </cell>
          <cell r="K11031">
            <v>360</v>
          </cell>
          <cell r="L11031">
            <v>360</v>
          </cell>
          <cell r="M11031">
            <v>0</v>
          </cell>
          <cell r="N11031">
            <v>515</v>
          </cell>
          <cell r="O11031">
            <v>515</v>
          </cell>
          <cell r="P11031">
            <v>720</v>
          </cell>
          <cell r="Q11031">
            <v>720</v>
          </cell>
          <cell r="R11031">
            <v>720</v>
          </cell>
          <cell r="S11031">
            <v>720</v>
          </cell>
          <cell r="T11031">
            <v>720</v>
          </cell>
        </row>
        <row r="11032">
          <cell r="H11032" t="str">
            <v>ADTXA0V</v>
          </cell>
          <cell r="I11032" t="str">
            <v>PARAGONCLOUDTERMLC ORDERPROCESSFEEPERDEV</v>
          </cell>
          <cell r="J11032">
            <v>0.01</v>
          </cell>
          <cell r="K11032">
            <v>0.01</v>
          </cell>
          <cell r="L11032">
            <v>0.01</v>
          </cell>
          <cell r="M11032">
            <v>0.01</v>
          </cell>
          <cell r="N11032">
            <v>0.01</v>
          </cell>
          <cell r="O11032">
            <v>0.01</v>
          </cell>
          <cell r="P11032">
            <v>0.01</v>
          </cell>
          <cell r="Q11032">
            <v>0.01</v>
          </cell>
          <cell r="R11032">
            <v>0.01</v>
          </cell>
          <cell r="S11032">
            <v>0.01</v>
          </cell>
          <cell r="T11032">
            <v>0.01</v>
          </cell>
        </row>
        <row r="11033">
          <cell r="H11033" t="str">
            <v>PMPROFSVS200B</v>
          </cell>
          <cell r="I11033" t="str">
            <v>SR RESOURCE PS T&amp;M/HR BASED UPON SOW</v>
          </cell>
          <cell r="J11033">
            <v>360</v>
          </cell>
          <cell r="K11033">
            <v>180</v>
          </cell>
          <cell r="L11033">
            <v>180</v>
          </cell>
          <cell r="M11033">
            <v>0</v>
          </cell>
          <cell r="N11033">
            <v>258</v>
          </cell>
          <cell r="O11033">
            <v>258</v>
          </cell>
          <cell r="P11033">
            <v>360</v>
          </cell>
          <cell r="Q11033">
            <v>360</v>
          </cell>
          <cell r="R11033">
            <v>360</v>
          </cell>
          <cell r="S11033">
            <v>360</v>
          </cell>
          <cell r="T11033">
            <v>360</v>
          </cell>
        </row>
        <row r="11034">
          <cell r="H11034" t="str">
            <v>TNTCREDITS1K</v>
          </cell>
          <cell r="I11034" t="str">
            <v>TNT1000 REC PER-BLOCK 12MNT EXPIRECREDIT</v>
          </cell>
          <cell r="J11034">
            <v>0.9</v>
          </cell>
          <cell r="K11034">
            <v>0.72</v>
          </cell>
          <cell r="L11034">
            <v>0.72</v>
          </cell>
          <cell r="M11034">
            <v>0.86</v>
          </cell>
          <cell r="N11034">
            <v>0.8</v>
          </cell>
          <cell r="O11034">
            <v>0.9</v>
          </cell>
          <cell r="P11034">
            <v>0.9</v>
          </cell>
          <cell r="Q11034">
            <v>0.9</v>
          </cell>
          <cell r="R11034">
            <v>0.9</v>
          </cell>
          <cell r="S11034">
            <v>0.9</v>
          </cell>
          <cell r="T11034">
            <v>0.9</v>
          </cell>
        </row>
        <row r="11035">
          <cell r="H11035" t="str">
            <v>TNTRESELLER1</v>
          </cell>
          <cell r="I11035" t="str">
            <v>TRACK N TRACE RESELLER SITE</v>
          </cell>
          <cell r="J11035">
            <v>2000</v>
          </cell>
          <cell r="K11035">
            <v>1600</v>
          </cell>
          <cell r="L11035">
            <v>1600</v>
          </cell>
          <cell r="M11035">
            <v>1904.76</v>
          </cell>
          <cell r="N11035">
            <v>1777.78</v>
          </cell>
          <cell r="O11035">
            <v>2000</v>
          </cell>
          <cell r="P11035">
            <v>2000</v>
          </cell>
          <cell r="Q11035">
            <v>2000</v>
          </cell>
          <cell r="R11035">
            <v>2000</v>
          </cell>
          <cell r="S11035">
            <v>2000</v>
          </cell>
          <cell r="T11035">
            <v>2000</v>
          </cell>
        </row>
        <row r="11036">
          <cell r="H11036" t="str">
            <v>TNTRESELLER1RN</v>
          </cell>
          <cell r="I11036" t="str">
            <v>TRACK N TRACE RESELLER SITE RENEWAL</v>
          </cell>
          <cell r="J11036">
            <v>500</v>
          </cell>
          <cell r="K11036">
            <v>500</v>
          </cell>
          <cell r="L11036">
            <v>500</v>
          </cell>
          <cell r="M11036">
            <v>500</v>
          </cell>
          <cell r="N11036">
            <v>500</v>
          </cell>
          <cell r="O11036">
            <v>500</v>
          </cell>
          <cell r="P11036">
            <v>500</v>
          </cell>
          <cell r="Q11036">
            <v>500</v>
          </cell>
          <cell r="R11036">
            <v>500</v>
          </cell>
          <cell r="S11036">
            <v>500</v>
          </cell>
          <cell r="T11036">
            <v>500</v>
          </cell>
        </row>
        <row r="11037">
          <cell r="H11037" t="str">
            <v>N1850EES</v>
          </cell>
          <cell r="I11037" t="str">
            <v>NINTEX 1850 EMPS ENT SUBSCRIPTION YR 3</v>
          </cell>
          <cell r="J11037">
            <v>93770</v>
          </cell>
          <cell r="K11037">
            <v>77154.5</v>
          </cell>
          <cell r="L11037">
            <v>77154.5</v>
          </cell>
          <cell r="M11037">
            <v>0</v>
          </cell>
          <cell r="N11037">
            <v>85728</v>
          </cell>
          <cell r="O11037">
            <v>93770</v>
          </cell>
          <cell r="P11037">
            <v>93770</v>
          </cell>
          <cell r="Q11037">
            <v>93770</v>
          </cell>
          <cell r="R11037">
            <v>93770</v>
          </cell>
          <cell r="S11037">
            <v>93770</v>
          </cell>
          <cell r="T11037">
            <v>93770</v>
          </cell>
        </row>
        <row r="11038">
          <cell r="H11038" t="str">
            <v>RHIPI1SUBS</v>
          </cell>
          <cell r="I11038" t="str">
            <v>REPORTING DASHBOARDS SUBSCRIPTION</v>
          </cell>
          <cell r="J11038">
            <v>4800</v>
          </cell>
          <cell r="K11038">
            <v>2880</v>
          </cell>
          <cell r="L11038">
            <v>2880</v>
          </cell>
          <cell r="M11038">
            <v>0</v>
          </cell>
          <cell r="N11038">
            <v>3840</v>
          </cell>
          <cell r="O11038">
            <v>4800</v>
          </cell>
          <cell r="P11038">
            <v>4800</v>
          </cell>
          <cell r="Q11038">
            <v>4800</v>
          </cell>
          <cell r="R11038">
            <v>4800</v>
          </cell>
          <cell r="S11038">
            <v>4800</v>
          </cell>
          <cell r="T11038">
            <v>4800</v>
          </cell>
        </row>
        <row r="11039">
          <cell r="H11039" t="str">
            <v>UCSIPI1SUBS</v>
          </cell>
          <cell r="I11039" t="str">
            <v>UNITY CLIENT SERVER SUBSCRIPTION</v>
          </cell>
          <cell r="J11039">
            <v>7200</v>
          </cell>
          <cell r="K11039">
            <v>4320</v>
          </cell>
          <cell r="L11039">
            <v>4320</v>
          </cell>
          <cell r="M11039">
            <v>0</v>
          </cell>
          <cell r="N11039">
            <v>5760</v>
          </cell>
          <cell r="O11039">
            <v>7200</v>
          </cell>
          <cell r="P11039">
            <v>7200</v>
          </cell>
          <cell r="Q11039">
            <v>7200</v>
          </cell>
          <cell r="R11039">
            <v>7200</v>
          </cell>
          <cell r="S11039">
            <v>7200</v>
          </cell>
          <cell r="T11039">
            <v>7200</v>
          </cell>
        </row>
        <row r="11040">
          <cell r="H11040" t="str">
            <v>RBAONSITE</v>
          </cell>
          <cell r="I11040" t="str">
            <v>BUSINESS ANALYST ONSITE</v>
          </cell>
          <cell r="J11040">
            <v>133.33000000000001</v>
          </cell>
          <cell r="K11040">
            <v>80</v>
          </cell>
          <cell r="L11040">
            <v>80</v>
          </cell>
          <cell r="M11040">
            <v>0</v>
          </cell>
          <cell r="N11040">
            <v>107</v>
          </cell>
          <cell r="O11040">
            <v>107</v>
          </cell>
          <cell r="P11040">
            <v>133.33000000000001</v>
          </cell>
          <cell r="Q11040">
            <v>133.33000000000001</v>
          </cell>
          <cell r="R11040">
            <v>133.33000000000001</v>
          </cell>
          <cell r="S11040">
            <v>133.33000000000001</v>
          </cell>
          <cell r="T11040">
            <v>133.33000000000001</v>
          </cell>
        </row>
        <row r="11041">
          <cell r="H11041" t="str">
            <v>RBAOFFSHORE</v>
          </cell>
          <cell r="I11041" t="str">
            <v>BUSINESS ANALYST OFFSHORE</v>
          </cell>
          <cell r="J11041">
            <v>53.33</v>
          </cell>
          <cell r="K11041">
            <v>32</v>
          </cell>
          <cell r="L11041">
            <v>32</v>
          </cell>
          <cell r="M11041">
            <v>0</v>
          </cell>
          <cell r="N11041">
            <v>43</v>
          </cell>
          <cell r="O11041">
            <v>43</v>
          </cell>
          <cell r="P11041">
            <v>53.33</v>
          </cell>
          <cell r="Q11041">
            <v>53.33</v>
          </cell>
          <cell r="R11041">
            <v>53.33</v>
          </cell>
          <cell r="S11041">
            <v>53.33</v>
          </cell>
          <cell r="T11041">
            <v>53.33</v>
          </cell>
        </row>
        <row r="11042">
          <cell r="H11042" t="str">
            <v>RDAPSOFFSHORE</v>
          </cell>
          <cell r="I11042" t="str">
            <v>DEVELOPMENT AGILE PODS SIMPLE-OFFSHORE</v>
          </cell>
          <cell r="J11042">
            <v>29166.67</v>
          </cell>
          <cell r="K11042">
            <v>17500</v>
          </cell>
          <cell r="L11042">
            <v>17500</v>
          </cell>
          <cell r="M11042">
            <v>0</v>
          </cell>
          <cell r="N11042">
            <v>23334</v>
          </cell>
          <cell r="O11042">
            <v>23334</v>
          </cell>
          <cell r="P11042">
            <v>29166.67</v>
          </cell>
          <cell r="Q11042">
            <v>29166.67</v>
          </cell>
          <cell r="R11042">
            <v>29166.67</v>
          </cell>
          <cell r="S11042">
            <v>29166.67</v>
          </cell>
          <cell r="T11042">
            <v>29166.67</v>
          </cell>
        </row>
        <row r="11043">
          <cell r="H11043" t="str">
            <v>RDAPSBLENDED</v>
          </cell>
          <cell r="I11043" t="str">
            <v>DEVELOPMENT AGILE PODS SIMPLE-BLENDED</v>
          </cell>
          <cell r="J11043">
            <v>55666.67</v>
          </cell>
          <cell r="K11043">
            <v>33400</v>
          </cell>
          <cell r="L11043">
            <v>33400</v>
          </cell>
          <cell r="M11043">
            <v>0</v>
          </cell>
          <cell r="N11043">
            <v>44534</v>
          </cell>
          <cell r="O11043">
            <v>44534</v>
          </cell>
          <cell r="P11043">
            <v>55666.67</v>
          </cell>
          <cell r="Q11043">
            <v>55666.67</v>
          </cell>
          <cell r="R11043">
            <v>55666.67</v>
          </cell>
          <cell r="S11043">
            <v>55666.67</v>
          </cell>
          <cell r="T11043">
            <v>55666.67</v>
          </cell>
        </row>
        <row r="11044">
          <cell r="H11044" t="str">
            <v>RDAPSONSITE</v>
          </cell>
          <cell r="I11044" t="str">
            <v>DEVELOPMENT AGILE PODS SIMPLE-ONSITE</v>
          </cell>
          <cell r="J11044">
            <v>102083.33</v>
          </cell>
          <cell r="K11044">
            <v>61250</v>
          </cell>
          <cell r="L11044">
            <v>61250</v>
          </cell>
          <cell r="M11044">
            <v>0</v>
          </cell>
          <cell r="N11044">
            <v>81667</v>
          </cell>
          <cell r="O11044">
            <v>81667</v>
          </cell>
          <cell r="P11044">
            <v>102083.33</v>
          </cell>
          <cell r="Q11044">
            <v>102083.33</v>
          </cell>
          <cell r="R11044">
            <v>102083.33</v>
          </cell>
          <cell r="S11044">
            <v>102083.33</v>
          </cell>
          <cell r="T11044">
            <v>102083.33</v>
          </cell>
        </row>
        <row r="11045">
          <cell r="H11045" t="str">
            <v>RDAPMOFFSHORE</v>
          </cell>
          <cell r="I11045" t="str">
            <v>DEVELOPMENT AGILE PODS MEDIUM-OFFSHORE</v>
          </cell>
          <cell r="J11045">
            <v>43000</v>
          </cell>
          <cell r="K11045">
            <v>25800</v>
          </cell>
          <cell r="L11045">
            <v>25800</v>
          </cell>
          <cell r="M11045">
            <v>0</v>
          </cell>
          <cell r="N11045">
            <v>34400</v>
          </cell>
          <cell r="O11045">
            <v>34400</v>
          </cell>
          <cell r="P11045">
            <v>43000</v>
          </cell>
          <cell r="Q11045">
            <v>43000</v>
          </cell>
          <cell r="R11045">
            <v>43000</v>
          </cell>
          <cell r="S11045">
            <v>43000</v>
          </cell>
          <cell r="T11045">
            <v>43000</v>
          </cell>
        </row>
        <row r="11046">
          <cell r="H11046" t="str">
            <v>RDAPMBLENDED</v>
          </cell>
          <cell r="I11046" t="str">
            <v>DEVELOPMENT AGILE PODS MEDIUM-BLENDED</v>
          </cell>
          <cell r="J11046">
            <v>81000</v>
          </cell>
          <cell r="K11046">
            <v>48600</v>
          </cell>
          <cell r="L11046">
            <v>48600</v>
          </cell>
          <cell r="M11046">
            <v>0</v>
          </cell>
          <cell r="N11046">
            <v>64800</v>
          </cell>
          <cell r="O11046">
            <v>64800</v>
          </cell>
          <cell r="P11046">
            <v>81000</v>
          </cell>
          <cell r="Q11046">
            <v>81000</v>
          </cell>
          <cell r="R11046">
            <v>81000</v>
          </cell>
          <cell r="S11046">
            <v>81000</v>
          </cell>
          <cell r="T11046">
            <v>81000</v>
          </cell>
        </row>
        <row r="11047">
          <cell r="H11047" t="str">
            <v>RDAPMONSITE</v>
          </cell>
          <cell r="I11047" t="str">
            <v>DEVELOPMENT AGILE PODS MEDIUM-ONSITE</v>
          </cell>
          <cell r="J11047">
            <v>150833.32999999999</v>
          </cell>
          <cell r="K11047">
            <v>90500</v>
          </cell>
          <cell r="L11047">
            <v>90500</v>
          </cell>
          <cell r="M11047">
            <v>0</v>
          </cell>
          <cell r="N11047">
            <v>120667</v>
          </cell>
          <cell r="O11047">
            <v>120667</v>
          </cell>
          <cell r="P11047">
            <v>150833.32999999999</v>
          </cell>
          <cell r="Q11047">
            <v>150833.32999999999</v>
          </cell>
          <cell r="R11047">
            <v>150833.32999999999</v>
          </cell>
          <cell r="S11047">
            <v>150833.32999999999</v>
          </cell>
          <cell r="T11047">
            <v>150833.32999999999</v>
          </cell>
        </row>
        <row r="11048">
          <cell r="H11048" t="str">
            <v>RDAPCOFFSHORE</v>
          </cell>
          <cell r="I11048" t="str">
            <v>DEVELOPMENT AGILE PODS COMPLEX-OFFSHORE</v>
          </cell>
          <cell r="J11048">
            <v>54166.67</v>
          </cell>
          <cell r="K11048">
            <v>32500</v>
          </cell>
          <cell r="L11048">
            <v>32500</v>
          </cell>
          <cell r="M11048">
            <v>0</v>
          </cell>
          <cell r="N11048">
            <v>43334</v>
          </cell>
          <cell r="O11048">
            <v>43334</v>
          </cell>
          <cell r="P11048">
            <v>54166.67</v>
          </cell>
          <cell r="Q11048">
            <v>54166.67</v>
          </cell>
          <cell r="R11048">
            <v>54166.67</v>
          </cell>
          <cell r="S11048">
            <v>54166.67</v>
          </cell>
          <cell r="T11048">
            <v>54166.67</v>
          </cell>
        </row>
        <row r="11049">
          <cell r="H11049" t="str">
            <v>RDAPCBLENDED</v>
          </cell>
          <cell r="I11049" t="str">
            <v>DEVELOPMENT AGILE PODS COMPLEX-BLENDED</v>
          </cell>
          <cell r="J11049">
            <v>102500</v>
          </cell>
          <cell r="K11049">
            <v>61500</v>
          </cell>
          <cell r="L11049">
            <v>61500</v>
          </cell>
          <cell r="M11049">
            <v>0</v>
          </cell>
          <cell r="N11049">
            <v>82000</v>
          </cell>
          <cell r="O11049">
            <v>82000</v>
          </cell>
          <cell r="P11049">
            <v>102500</v>
          </cell>
          <cell r="Q11049">
            <v>102500</v>
          </cell>
          <cell r="R11049">
            <v>102500</v>
          </cell>
          <cell r="S11049">
            <v>102500</v>
          </cell>
          <cell r="T11049">
            <v>102500</v>
          </cell>
        </row>
        <row r="11050">
          <cell r="H11050" t="str">
            <v>RDAPCONSITE</v>
          </cell>
          <cell r="I11050" t="str">
            <v>DEVELOPMENT AGILE PODS COMPLEX-ONSITE</v>
          </cell>
          <cell r="J11050">
            <v>189666.67</v>
          </cell>
          <cell r="K11050">
            <v>113800</v>
          </cell>
          <cell r="L11050">
            <v>113800</v>
          </cell>
          <cell r="M11050">
            <v>0</v>
          </cell>
          <cell r="N11050">
            <v>151734</v>
          </cell>
          <cell r="O11050">
            <v>151734</v>
          </cell>
          <cell r="P11050">
            <v>189666.67</v>
          </cell>
          <cell r="Q11050">
            <v>189666.67</v>
          </cell>
          <cell r="R11050">
            <v>189666.67</v>
          </cell>
          <cell r="S11050">
            <v>189666.67</v>
          </cell>
          <cell r="T11050">
            <v>189666.67</v>
          </cell>
        </row>
        <row r="11051">
          <cell r="H11051" t="str">
            <v>RDAPVCOFFSHORE</v>
          </cell>
          <cell r="I11051" t="str">
            <v>DEVELOPMENT AGILE PODS VRYCMPLX-OFFSHORE</v>
          </cell>
          <cell r="J11051">
            <v>64333.33</v>
          </cell>
          <cell r="K11051">
            <v>38600</v>
          </cell>
          <cell r="L11051">
            <v>38600</v>
          </cell>
          <cell r="M11051">
            <v>0</v>
          </cell>
          <cell r="N11051">
            <v>51467</v>
          </cell>
          <cell r="O11051">
            <v>51467</v>
          </cell>
          <cell r="P11051">
            <v>64333.33</v>
          </cell>
          <cell r="Q11051">
            <v>64333.33</v>
          </cell>
          <cell r="R11051">
            <v>64333.33</v>
          </cell>
          <cell r="S11051">
            <v>64333.33</v>
          </cell>
          <cell r="T11051">
            <v>64333.33</v>
          </cell>
        </row>
        <row r="11052">
          <cell r="H11052" t="str">
            <v>RDAPVCBLENDED</v>
          </cell>
          <cell r="I11052" t="str">
            <v>DEVELOPMENT AGILE PODS VRYCMPLX-BLENDED</v>
          </cell>
          <cell r="J11052">
            <v>120833.33</v>
          </cell>
          <cell r="K11052">
            <v>72500</v>
          </cell>
          <cell r="L11052">
            <v>72500</v>
          </cell>
          <cell r="M11052">
            <v>0</v>
          </cell>
          <cell r="N11052">
            <v>96667</v>
          </cell>
          <cell r="O11052">
            <v>96667</v>
          </cell>
          <cell r="P11052">
            <v>120833.33</v>
          </cell>
          <cell r="Q11052">
            <v>120833.33</v>
          </cell>
          <cell r="R11052">
            <v>120833.33</v>
          </cell>
          <cell r="S11052">
            <v>120833.33</v>
          </cell>
          <cell r="T11052">
            <v>120833.33</v>
          </cell>
        </row>
        <row r="11053">
          <cell r="H11053" t="str">
            <v>RDAPVCONSITE</v>
          </cell>
          <cell r="I11053" t="str">
            <v>DEVELOPMENT AGILE PODS VRYCMPLX-ONSITE</v>
          </cell>
          <cell r="J11053">
            <v>225000</v>
          </cell>
          <cell r="K11053">
            <v>135000</v>
          </cell>
          <cell r="L11053">
            <v>135000</v>
          </cell>
          <cell r="M11053">
            <v>0</v>
          </cell>
          <cell r="N11053">
            <v>180000</v>
          </cell>
          <cell r="O11053">
            <v>180000</v>
          </cell>
          <cell r="P11053">
            <v>225000</v>
          </cell>
          <cell r="Q11053">
            <v>225000</v>
          </cell>
          <cell r="R11053">
            <v>225000</v>
          </cell>
          <cell r="S11053">
            <v>225000</v>
          </cell>
          <cell r="T11053">
            <v>225000</v>
          </cell>
        </row>
        <row r="11054">
          <cell r="H11054" t="str">
            <v>RPMSMONSITE</v>
          </cell>
          <cell r="I11054" t="str">
            <v>PM/SCRUM MASTER ONSITE</v>
          </cell>
          <cell r="J11054">
            <v>166.67</v>
          </cell>
          <cell r="K11054">
            <v>100</v>
          </cell>
          <cell r="L11054">
            <v>100</v>
          </cell>
          <cell r="M11054">
            <v>0</v>
          </cell>
          <cell r="N11054">
            <v>134</v>
          </cell>
          <cell r="O11054">
            <v>134</v>
          </cell>
          <cell r="P11054">
            <v>166.67</v>
          </cell>
          <cell r="Q11054">
            <v>166.67</v>
          </cell>
          <cell r="R11054">
            <v>166.67</v>
          </cell>
          <cell r="S11054">
            <v>166.67</v>
          </cell>
          <cell r="T11054">
            <v>166.67</v>
          </cell>
        </row>
        <row r="11055">
          <cell r="H11055" t="str">
            <v>RPMSMOFFSHORE</v>
          </cell>
          <cell r="I11055" t="str">
            <v>PM/SCRUM MASTER OFFSHORE</v>
          </cell>
          <cell r="J11055">
            <v>58.33</v>
          </cell>
          <cell r="K11055">
            <v>35</v>
          </cell>
          <cell r="L11055">
            <v>35</v>
          </cell>
          <cell r="M11055">
            <v>0</v>
          </cell>
          <cell r="N11055">
            <v>47</v>
          </cell>
          <cell r="O11055">
            <v>47</v>
          </cell>
          <cell r="P11055">
            <v>58.33</v>
          </cell>
          <cell r="Q11055">
            <v>58.33</v>
          </cell>
          <cell r="R11055">
            <v>58.33</v>
          </cell>
          <cell r="S11055">
            <v>58.33</v>
          </cell>
          <cell r="T11055">
            <v>58.33</v>
          </cell>
        </row>
        <row r="11056">
          <cell r="H11056" t="str">
            <v>RQAONSITE</v>
          </cell>
          <cell r="I11056" t="str">
            <v>QA ONSITE</v>
          </cell>
          <cell r="J11056">
            <v>133.33000000000001</v>
          </cell>
          <cell r="K11056">
            <v>80</v>
          </cell>
          <cell r="L11056">
            <v>80</v>
          </cell>
          <cell r="M11056">
            <v>0</v>
          </cell>
          <cell r="N11056">
            <v>107</v>
          </cell>
          <cell r="O11056">
            <v>107</v>
          </cell>
          <cell r="P11056">
            <v>133.33000000000001</v>
          </cell>
          <cell r="Q11056">
            <v>133.33000000000001</v>
          </cell>
          <cell r="R11056">
            <v>133.33000000000001</v>
          </cell>
          <cell r="S11056">
            <v>133.33000000000001</v>
          </cell>
          <cell r="T11056">
            <v>133.33000000000001</v>
          </cell>
        </row>
        <row r="11057">
          <cell r="H11057" t="str">
            <v>RQAOFFSHORE</v>
          </cell>
          <cell r="I11057" t="str">
            <v>QA OFFSHORE</v>
          </cell>
          <cell r="J11057">
            <v>48.33</v>
          </cell>
          <cell r="K11057">
            <v>29</v>
          </cell>
          <cell r="L11057">
            <v>29</v>
          </cell>
          <cell r="M11057">
            <v>0</v>
          </cell>
          <cell r="N11057">
            <v>39</v>
          </cell>
          <cell r="O11057">
            <v>39</v>
          </cell>
          <cell r="P11057">
            <v>48.33</v>
          </cell>
          <cell r="Q11057">
            <v>48.33</v>
          </cell>
          <cell r="R11057">
            <v>48.33</v>
          </cell>
          <cell r="S11057">
            <v>48.33</v>
          </cell>
          <cell r="T11057">
            <v>48.33</v>
          </cell>
        </row>
        <row r="11058">
          <cell r="H11058" t="str">
            <v>RRPADONSITE</v>
          </cell>
          <cell r="I11058" t="str">
            <v>RPA DEVELOPER ONSITE</v>
          </cell>
          <cell r="J11058">
            <v>166.67</v>
          </cell>
          <cell r="K11058">
            <v>100</v>
          </cell>
          <cell r="L11058">
            <v>100</v>
          </cell>
          <cell r="M11058">
            <v>0</v>
          </cell>
          <cell r="N11058">
            <v>134</v>
          </cell>
          <cell r="O11058">
            <v>134</v>
          </cell>
          <cell r="P11058">
            <v>166.67</v>
          </cell>
          <cell r="Q11058">
            <v>166.67</v>
          </cell>
          <cell r="R11058">
            <v>166.67</v>
          </cell>
          <cell r="S11058">
            <v>166.67</v>
          </cell>
          <cell r="T11058">
            <v>166.67</v>
          </cell>
        </row>
        <row r="11059">
          <cell r="H11059" t="str">
            <v>RRPASDONSITE</v>
          </cell>
          <cell r="I11059" t="str">
            <v>RPA SR DEVELOPER ONSITE</v>
          </cell>
          <cell r="J11059">
            <v>208.33</v>
          </cell>
          <cell r="K11059">
            <v>125</v>
          </cell>
          <cell r="L11059">
            <v>125</v>
          </cell>
          <cell r="M11059">
            <v>0</v>
          </cell>
          <cell r="N11059">
            <v>167</v>
          </cell>
          <cell r="O11059">
            <v>167</v>
          </cell>
          <cell r="P11059">
            <v>208.33</v>
          </cell>
          <cell r="Q11059">
            <v>208.33</v>
          </cell>
          <cell r="R11059">
            <v>208.33</v>
          </cell>
          <cell r="S11059">
            <v>208.33</v>
          </cell>
          <cell r="T11059">
            <v>208.33</v>
          </cell>
        </row>
        <row r="11060">
          <cell r="H11060" t="str">
            <v>RRPATAONSITE</v>
          </cell>
          <cell r="I11060" t="str">
            <v>RPA TECH ARCHITECT ONSITE</v>
          </cell>
          <cell r="J11060">
            <v>250</v>
          </cell>
          <cell r="K11060">
            <v>150</v>
          </cell>
          <cell r="L11060">
            <v>150</v>
          </cell>
          <cell r="M11060">
            <v>0</v>
          </cell>
          <cell r="N11060">
            <v>200</v>
          </cell>
          <cell r="O11060">
            <v>200</v>
          </cell>
          <cell r="P11060">
            <v>250</v>
          </cell>
          <cell r="Q11060">
            <v>250</v>
          </cell>
          <cell r="R11060">
            <v>250</v>
          </cell>
          <cell r="S11060">
            <v>250</v>
          </cell>
          <cell r="T11060">
            <v>250</v>
          </cell>
        </row>
        <row r="11061">
          <cell r="H11061" t="str">
            <v>RRPADOFFSHORE</v>
          </cell>
          <cell r="I11061" t="str">
            <v>RPA DEVELOPER OFFSHORE</v>
          </cell>
          <cell r="J11061">
            <v>53.33</v>
          </cell>
          <cell r="K11061">
            <v>32</v>
          </cell>
          <cell r="L11061">
            <v>32</v>
          </cell>
          <cell r="M11061">
            <v>0</v>
          </cell>
          <cell r="N11061">
            <v>43</v>
          </cell>
          <cell r="O11061">
            <v>43</v>
          </cell>
          <cell r="P11061">
            <v>53.33</v>
          </cell>
          <cell r="Q11061">
            <v>53.33</v>
          </cell>
          <cell r="R11061">
            <v>53.33</v>
          </cell>
          <cell r="S11061">
            <v>53.33</v>
          </cell>
          <cell r="T11061">
            <v>53.33</v>
          </cell>
        </row>
        <row r="11062">
          <cell r="H11062" t="str">
            <v>RRPASDOFFSHORE</v>
          </cell>
          <cell r="I11062" t="str">
            <v>RPA SR DEVELOPER OFFSHORE</v>
          </cell>
          <cell r="J11062">
            <v>58.33</v>
          </cell>
          <cell r="K11062">
            <v>35</v>
          </cell>
          <cell r="L11062">
            <v>35</v>
          </cell>
          <cell r="M11062">
            <v>0</v>
          </cell>
          <cell r="N11062">
            <v>47</v>
          </cell>
          <cell r="O11062">
            <v>47</v>
          </cell>
          <cell r="P11062">
            <v>58.33</v>
          </cell>
          <cell r="Q11062">
            <v>58.33</v>
          </cell>
          <cell r="R11062">
            <v>58.33</v>
          </cell>
          <cell r="S11062">
            <v>58.33</v>
          </cell>
          <cell r="T11062">
            <v>58.33</v>
          </cell>
        </row>
        <row r="11063">
          <cell r="H11063" t="str">
            <v>RRPATAOFFSHORE</v>
          </cell>
          <cell r="I11063" t="str">
            <v>RPA TECH ARCHITECT OFFSHORE</v>
          </cell>
          <cell r="J11063">
            <v>66.67</v>
          </cell>
          <cell r="K11063">
            <v>40</v>
          </cell>
          <cell r="L11063">
            <v>40</v>
          </cell>
          <cell r="M11063">
            <v>0</v>
          </cell>
          <cell r="N11063">
            <v>54</v>
          </cell>
          <cell r="O11063">
            <v>54</v>
          </cell>
          <cell r="P11063">
            <v>66.67</v>
          </cell>
          <cell r="Q11063">
            <v>66.67</v>
          </cell>
          <cell r="R11063">
            <v>66.67</v>
          </cell>
          <cell r="S11063">
            <v>66.67</v>
          </cell>
          <cell r="T11063">
            <v>66.67</v>
          </cell>
        </row>
        <row r="11064">
          <cell r="H11064" t="str">
            <v>ESSTPACK13060M</v>
          </cell>
          <cell r="I11064" t="str">
            <v>NQZW ESSENTIALS PACKAGE 1-30 60M</v>
          </cell>
          <cell r="J11064">
            <v>207.06</v>
          </cell>
          <cell r="K11064">
            <v>124.24</v>
          </cell>
          <cell r="L11064">
            <v>124.24</v>
          </cell>
          <cell r="M11064">
            <v>165.65</v>
          </cell>
          <cell r="N11064">
            <v>165.65</v>
          </cell>
          <cell r="O11064">
            <v>165.65</v>
          </cell>
          <cell r="P11064">
            <v>184.06</v>
          </cell>
          <cell r="Q11064">
            <v>184.06</v>
          </cell>
          <cell r="R11064">
            <v>207.06</v>
          </cell>
          <cell r="S11064">
            <v>207.06</v>
          </cell>
          <cell r="T11064">
            <v>207.06</v>
          </cell>
        </row>
        <row r="11065">
          <cell r="H11065" t="str">
            <v>NQZWTAB</v>
          </cell>
          <cell r="I11065" t="str">
            <v>NQZW TABLET W/STAND OR WALL MOUNT</v>
          </cell>
          <cell r="J11065">
            <v>40</v>
          </cell>
          <cell r="K11065">
            <v>24</v>
          </cell>
          <cell r="L11065">
            <v>24</v>
          </cell>
          <cell r="M11065">
            <v>32</v>
          </cell>
          <cell r="N11065">
            <v>26.67</v>
          </cell>
          <cell r="O11065">
            <v>26.67</v>
          </cell>
          <cell r="P11065">
            <v>35.56</v>
          </cell>
          <cell r="Q11065">
            <v>35.56</v>
          </cell>
          <cell r="R11065">
            <v>40</v>
          </cell>
          <cell r="S11065">
            <v>40</v>
          </cell>
          <cell r="T11065">
            <v>40</v>
          </cell>
        </row>
        <row r="11066">
          <cell r="H11066" t="str">
            <v>PRINTQ251500</v>
          </cell>
          <cell r="I11066" t="str">
            <v>NQZW PRINTQ PACKAGE 251-500 USERS</v>
          </cell>
          <cell r="J11066">
            <v>2.3199999999999998</v>
          </cell>
          <cell r="K11066">
            <v>1.39</v>
          </cell>
          <cell r="L11066">
            <v>1.39</v>
          </cell>
          <cell r="M11066">
            <v>1.86</v>
          </cell>
          <cell r="N11066">
            <v>1.85</v>
          </cell>
          <cell r="O11066">
            <v>1.85</v>
          </cell>
          <cell r="P11066">
            <v>2.06</v>
          </cell>
          <cell r="Q11066">
            <v>2.06</v>
          </cell>
          <cell r="R11066">
            <v>2.3199999999999998</v>
          </cell>
          <cell r="S11066">
            <v>2.3199999999999998</v>
          </cell>
          <cell r="T11066">
            <v>2.3199999999999998</v>
          </cell>
        </row>
        <row r="11067">
          <cell r="H11067" t="str">
            <v>SCANQ81250</v>
          </cell>
          <cell r="I11067" t="str">
            <v>NQZW SCANQ PACKAGE 81-250 USERS</v>
          </cell>
          <cell r="J11067">
            <v>10.86</v>
          </cell>
          <cell r="K11067">
            <v>6.52</v>
          </cell>
          <cell r="L11067">
            <v>6.52</v>
          </cell>
          <cell r="M11067">
            <v>8.69</v>
          </cell>
          <cell r="N11067">
            <v>8.69</v>
          </cell>
          <cell r="O11067">
            <v>8.69</v>
          </cell>
          <cell r="P11067">
            <v>9.66</v>
          </cell>
          <cell r="Q11067">
            <v>9.66</v>
          </cell>
          <cell r="R11067">
            <v>10.86</v>
          </cell>
          <cell r="S11067">
            <v>10.86</v>
          </cell>
          <cell r="T11067">
            <v>10.86</v>
          </cell>
        </row>
        <row r="11068">
          <cell r="H11068" t="str">
            <v>SCANDMSQBUNDLE251</v>
          </cell>
          <cell r="I11068" t="str">
            <v>NQZW DMSQ BUNDLE 251-500 USERS</v>
          </cell>
          <cell r="J11068">
            <v>7.4</v>
          </cell>
          <cell r="K11068">
            <v>4.4400000000000004</v>
          </cell>
          <cell r="L11068">
            <v>4.4400000000000004</v>
          </cell>
          <cell r="M11068">
            <v>5.92</v>
          </cell>
          <cell r="N11068">
            <v>5.92</v>
          </cell>
          <cell r="O11068">
            <v>5.92</v>
          </cell>
          <cell r="P11068">
            <v>6.58</v>
          </cell>
          <cell r="Q11068">
            <v>6.58</v>
          </cell>
          <cell r="R11068">
            <v>7.4</v>
          </cell>
          <cell r="S11068">
            <v>7.4</v>
          </cell>
          <cell r="T11068">
            <v>7.4</v>
          </cell>
        </row>
        <row r="11069">
          <cell r="H11069" t="str">
            <v>MAILQBUNDLE251</v>
          </cell>
          <cell r="I11069" t="str">
            <v>NQZW MAILQ BUNDLE 251-500 USERS</v>
          </cell>
          <cell r="J11069">
            <v>7.4</v>
          </cell>
          <cell r="K11069">
            <v>4.4400000000000004</v>
          </cell>
          <cell r="L11069">
            <v>4.4400000000000004</v>
          </cell>
          <cell r="M11069">
            <v>5.92</v>
          </cell>
          <cell r="N11069">
            <v>5.92</v>
          </cell>
          <cell r="O11069">
            <v>5.92</v>
          </cell>
          <cell r="P11069">
            <v>6.58</v>
          </cell>
          <cell r="Q11069">
            <v>6.58</v>
          </cell>
          <cell r="R11069">
            <v>7.4</v>
          </cell>
          <cell r="S11069">
            <v>7.4</v>
          </cell>
          <cell r="T11069">
            <v>7.4</v>
          </cell>
        </row>
        <row r="11070">
          <cell r="H11070" t="str">
            <v>MAILQ4000</v>
          </cell>
          <cell r="I11070" t="str">
            <v>NQZW MAILQ BUNDLE 4000 USERS</v>
          </cell>
          <cell r="J11070">
            <v>0.37</v>
          </cell>
          <cell r="K11070">
            <v>0.22</v>
          </cell>
          <cell r="L11070">
            <v>0.22</v>
          </cell>
          <cell r="M11070">
            <v>0.28999999999999998</v>
          </cell>
          <cell r="N11070">
            <v>0.28999999999999998</v>
          </cell>
          <cell r="O11070">
            <v>0.37</v>
          </cell>
          <cell r="P11070">
            <v>0.33</v>
          </cell>
          <cell r="Q11070">
            <v>0.33</v>
          </cell>
          <cell r="R11070">
            <v>0.37</v>
          </cell>
          <cell r="S11070">
            <v>0.37</v>
          </cell>
          <cell r="T11070">
            <v>0.37</v>
          </cell>
        </row>
        <row r="11071">
          <cell r="H11071" t="str">
            <v>DAYREM</v>
          </cell>
          <cell r="I11071" t="str">
            <v>NQZW ONE DAY REMOTE SERVICES</v>
          </cell>
          <cell r="J11071">
            <v>2000</v>
          </cell>
          <cell r="K11071">
            <v>1200</v>
          </cell>
          <cell r="L11071">
            <v>1200</v>
          </cell>
          <cell r="M11071">
            <v>1600</v>
          </cell>
          <cell r="N11071">
            <v>1600</v>
          </cell>
          <cell r="O11071">
            <v>1600</v>
          </cell>
          <cell r="P11071">
            <v>1777.78</v>
          </cell>
          <cell r="Q11071">
            <v>1777.78</v>
          </cell>
          <cell r="R11071">
            <v>2000</v>
          </cell>
          <cell r="S11071">
            <v>2000</v>
          </cell>
          <cell r="T11071">
            <v>2000</v>
          </cell>
        </row>
        <row r="11072">
          <cell r="H11072" t="str">
            <v>ESSTPACK13036M</v>
          </cell>
          <cell r="I11072" t="str">
            <v>NQZW ESSENTIALS PACKAGE 1-30 36M</v>
          </cell>
          <cell r="J11072">
            <v>304.5</v>
          </cell>
          <cell r="K11072">
            <v>182.7</v>
          </cell>
          <cell r="L11072">
            <v>182.7</v>
          </cell>
          <cell r="M11072">
            <v>243.6</v>
          </cell>
          <cell r="N11072">
            <v>243.6</v>
          </cell>
          <cell r="O11072">
            <v>243.6</v>
          </cell>
          <cell r="P11072">
            <v>270.67</v>
          </cell>
          <cell r="Q11072">
            <v>270.67</v>
          </cell>
          <cell r="R11072">
            <v>304.5</v>
          </cell>
          <cell r="S11072">
            <v>304.5</v>
          </cell>
          <cell r="T11072">
            <v>304.5</v>
          </cell>
        </row>
        <row r="11073">
          <cell r="H11073" t="str">
            <v>ESSTPACK13048M</v>
          </cell>
          <cell r="I11073" t="str">
            <v>NQZW ESSENTIALS PACKAGE 1-30 48M</v>
          </cell>
          <cell r="J11073">
            <v>243.6</v>
          </cell>
          <cell r="K11073">
            <v>146.16</v>
          </cell>
          <cell r="L11073">
            <v>146.16</v>
          </cell>
          <cell r="M11073">
            <v>194.88</v>
          </cell>
          <cell r="N11073">
            <v>194.88</v>
          </cell>
          <cell r="O11073">
            <v>194.88</v>
          </cell>
          <cell r="P11073">
            <v>216.53</v>
          </cell>
          <cell r="Q11073">
            <v>216.53</v>
          </cell>
          <cell r="R11073">
            <v>243.6</v>
          </cell>
          <cell r="S11073">
            <v>243.6</v>
          </cell>
          <cell r="T11073">
            <v>243.6</v>
          </cell>
        </row>
        <row r="11074">
          <cell r="H11074" t="str">
            <v>ESSTPACK318036M</v>
          </cell>
          <cell r="I11074" t="str">
            <v>NQZW ESSENTIALS PACKAGE 31-80 36M</v>
          </cell>
          <cell r="J11074">
            <v>510.89</v>
          </cell>
          <cell r="K11074">
            <v>306.52999999999997</v>
          </cell>
          <cell r="L11074">
            <v>306.52999999999997</v>
          </cell>
          <cell r="M11074">
            <v>408.71</v>
          </cell>
          <cell r="N11074">
            <v>408.71</v>
          </cell>
          <cell r="O11074">
            <v>408.71</v>
          </cell>
          <cell r="P11074">
            <v>454.12</v>
          </cell>
          <cell r="Q11074">
            <v>454.12</v>
          </cell>
          <cell r="R11074">
            <v>510.89</v>
          </cell>
          <cell r="S11074">
            <v>510.89</v>
          </cell>
          <cell r="T11074">
            <v>510.89</v>
          </cell>
        </row>
        <row r="11075">
          <cell r="H11075" t="str">
            <v>ESSTPACK318048M</v>
          </cell>
          <cell r="I11075" t="str">
            <v>NQZW ESSENTIALS PACKAGE 31-80 48M</v>
          </cell>
          <cell r="J11075">
            <v>408.65</v>
          </cell>
          <cell r="K11075">
            <v>245.19</v>
          </cell>
          <cell r="L11075">
            <v>245.19</v>
          </cell>
          <cell r="M11075">
            <v>326.92</v>
          </cell>
          <cell r="N11075">
            <v>326.92</v>
          </cell>
          <cell r="O11075">
            <v>326.92</v>
          </cell>
          <cell r="P11075">
            <v>363.24</v>
          </cell>
          <cell r="Q11075">
            <v>363.24</v>
          </cell>
          <cell r="R11075">
            <v>408.65</v>
          </cell>
          <cell r="S11075">
            <v>408.65</v>
          </cell>
          <cell r="T11075">
            <v>408.65</v>
          </cell>
        </row>
        <row r="11076">
          <cell r="H11076" t="str">
            <v>ESSTPACK318060M</v>
          </cell>
          <cell r="I11076" t="str">
            <v>NQZW ESSENTIALS PACKAGE 31-80 60M</v>
          </cell>
          <cell r="J11076">
            <v>347.35</v>
          </cell>
          <cell r="K11076">
            <v>208.41</v>
          </cell>
          <cell r="L11076">
            <v>208.41</v>
          </cell>
          <cell r="M11076">
            <v>277.88</v>
          </cell>
          <cell r="N11076">
            <v>277.88</v>
          </cell>
          <cell r="O11076">
            <v>277.88</v>
          </cell>
          <cell r="P11076">
            <v>308.76</v>
          </cell>
          <cell r="Q11076">
            <v>308.76</v>
          </cell>
          <cell r="R11076">
            <v>347.35</v>
          </cell>
          <cell r="S11076">
            <v>347.35</v>
          </cell>
          <cell r="T11076">
            <v>347.35</v>
          </cell>
        </row>
        <row r="11077">
          <cell r="H11077" t="str">
            <v>ESSENTIALSERVER</v>
          </cell>
          <cell r="I11077" t="str">
            <v>NQZW ESSENTIALS CONFIGURED SERVER</v>
          </cell>
          <cell r="J11077">
            <v>33</v>
          </cell>
          <cell r="K11077">
            <v>19.8</v>
          </cell>
          <cell r="L11077">
            <v>19.8</v>
          </cell>
          <cell r="M11077">
            <v>26.4</v>
          </cell>
          <cell r="N11077">
            <v>26.4</v>
          </cell>
          <cell r="O11077">
            <v>26.4</v>
          </cell>
          <cell r="P11077">
            <v>29.33</v>
          </cell>
          <cell r="Q11077">
            <v>29.33</v>
          </cell>
          <cell r="R11077">
            <v>33</v>
          </cell>
          <cell r="S11077">
            <v>33</v>
          </cell>
          <cell r="T11077">
            <v>33</v>
          </cell>
        </row>
        <row r="11078">
          <cell r="H11078" t="str">
            <v>EMBLIC</v>
          </cell>
          <cell r="I11078" t="str">
            <v>NQZW ADDITIONAL EMBEDDED LICENSE</v>
          </cell>
          <cell r="J11078">
            <v>30</v>
          </cell>
          <cell r="K11078">
            <v>18</v>
          </cell>
          <cell r="L11078">
            <v>18</v>
          </cell>
          <cell r="M11078">
            <v>24</v>
          </cell>
          <cell r="N11078">
            <v>24</v>
          </cell>
          <cell r="O11078">
            <v>24</v>
          </cell>
          <cell r="P11078">
            <v>26.67</v>
          </cell>
          <cell r="Q11078">
            <v>26.67</v>
          </cell>
          <cell r="R11078">
            <v>30</v>
          </cell>
          <cell r="S11078">
            <v>30</v>
          </cell>
          <cell r="T11078">
            <v>30</v>
          </cell>
        </row>
        <row r="11079">
          <cell r="H11079" t="str">
            <v>COSTQ81250</v>
          </cell>
          <cell r="I11079" t="str">
            <v>NQZW COSTQ PACKAGE 81-250 USERS</v>
          </cell>
          <cell r="J11079">
            <v>6.43</v>
          </cell>
          <cell r="K11079">
            <v>3.86</v>
          </cell>
          <cell r="L11079">
            <v>3.86</v>
          </cell>
          <cell r="M11079">
            <v>5.14</v>
          </cell>
          <cell r="N11079">
            <v>5.15</v>
          </cell>
          <cell r="O11079">
            <v>5.15</v>
          </cell>
          <cell r="P11079">
            <v>5.72</v>
          </cell>
          <cell r="Q11079">
            <v>5.72</v>
          </cell>
          <cell r="R11079">
            <v>6.43</v>
          </cell>
          <cell r="S11079">
            <v>6.43</v>
          </cell>
          <cell r="T11079">
            <v>6.43</v>
          </cell>
        </row>
        <row r="11080">
          <cell r="H11080" t="str">
            <v>COSTQ251500</v>
          </cell>
          <cell r="I11080" t="str">
            <v>NQZW COSTQ PACKAGE 251-500 USERS</v>
          </cell>
          <cell r="J11080">
            <v>5.57</v>
          </cell>
          <cell r="K11080">
            <v>3.34</v>
          </cell>
          <cell r="L11080">
            <v>3.34</v>
          </cell>
          <cell r="M11080">
            <v>4.46</v>
          </cell>
          <cell r="N11080">
            <v>4.45</v>
          </cell>
          <cell r="O11080">
            <v>4.45</v>
          </cell>
          <cell r="P11080">
            <v>4.95</v>
          </cell>
          <cell r="Q11080">
            <v>4.95</v>
          </cell>
          <cell r="R11080">
            <v>5.57</v>
          </cell>
          <cell r="S11080">
            <v>5.57</v>
          </cell>
          <cell r="T11080">
            <v>5.57</v>
          </cell>
        </row>
        <row r="11081">
          <cell r="H11081" t="str">
            <v>PRINTQ81250</v>
          </cell>
          <cell r="I11081" t="str">
            <v>NQZW PRINTQ PACKAGE 81-250 USERS</v>
          </cell>
          <cell r="J11081">
            <v>2.81</v>
          </cell>
          <cell r="K11081">
            <v>1.69</v>
          </cell>
          <cell r="L11081">
            <v>1.69</v>
          </cell>
          <cell r="M11081">
            <v>2.25</v>
          </cell>
          <cell r="N11081">
            <v>2.25</v>
          </cell>
          <cell r="O11081">
            <v>2.25</v>
          </cell>
          <cell r="P11081">
            <v>2.5099999999999998</v>
          </cell>
          <cell r="Q11081">
            <v>2.5099999999999998</v>
          </cell>
          <cell r="R11081">
            <v>2.81</v>
          </cell>
          <cell r="S11081">
            <v>2.81</v>
          </cell>
          <cell r="T11081">
            <v>2.81</v>
          </cell>
        </row>
        <row r="11082">
          <cell r="H11082" t="str">
            <v>SCANQ251500</v>
          </cell>
          <cell r="I11082" t="str">
            <v>NQZW SCANQ PACKAGE 251-500 USERS</v>
          </cell>
          <cell r="J11082">
            <v>9.1300000000000008</v>
          </cell>
          <cell r="K11082">
            <v>5.48</v>
          </cell>
          <cell r="L11082">
            <v>5.48</v>
          </cell>
          <cell r="M11082">
            <v>7.3</v>
          </cell>
          <cell r="N11082">
            <v>7.31</v>
          </cell>
          <cell r="O11082">
            <v>7.31</v>
          </cell>
          <cell r="P11082">
            <v>8.1199999999999992</v>
          </cell>
          <cell r="Q11082">
            <v>8.1199999999999992</v>
          </cell>
          <cell r="R11082">
            <v>9.1300000000000008</v>
          </cell>
          <cell r="S11082">
            <v>9.1300000000000008</v>
          </cell>
          <cell r="T11082">
            <v>9.1300000000000008</v>
          </cell>
        </row>
        <row r="11083">
          <cell r="H11083" t="str">
            <v>ALLINQ81250</v>
          </cell>
          <cell r="I11083" t="str">
            <v>NQZW ALL-IN-1-Q BUNDLE 81-250 USERS</v>
          </cell>
          <cell r="J11083">
            <v>14.64</v>
          </cell>
          <cell r="K11083">
            <v>8.7799999999999994</v>
          </cell>
          <cell r="L11083">
            <v>8.7799999999999994</v>
          </cell>
          <cell r="M11083">
            <v>11.71</v>
          </cell>
          <cell r="N11083">
            <v>11.71</v>
          </cell>
          <cell r="O11083">
            <v>11.71</v>
          </cell>
          <cell r="P11083">
            <v>13.01</v>
          </cell>
          <cell r="Q11083">
            <v>13.01</v>
          </cell>
          <cell r="R11083">
            <v>14.64</v>
          </cell>
          <cell r="S11083">
            <v>14.64</v>
          </cell>
          <cell r="T11083">
            <v>14.64</v>
          </cell>
        </row>
        <row r="11084">
          <cell r="H11084" t="str">
            <v>ALLINQ251500</v>
          </cell>
          <cell r="I11084" t="str">
            <v>NQZW ALL-IN-1-Q BUNDLE 251-500 USERS</v>
          </cell>
          <cell r="J11084">
            <v>11.99</v>
          </cell>
          <cell r="K11084">
            <v>7.19</v>
          </cell>
          <cell r="L11084">
            <v>7.19</v>
          </cell>
          <cell r="M11084">
            <v>9.59</v>
          </cell>
          <cell r="N11084">
            <v>9.59</v>
          </cell>
          <cell r="O11084">
            <v>9.59</v>
          </cell>
          <cell r="P11084">
            <v>10.65</v>
          </cell>
          <cell r="Q11084">
            <v>10.65</v>
          </cell>
          <cell r="R11084">
            <v>11.99</v>
          </cell>
          <cell r="S11084">
            <v>11.99</v>
          </cell>
          <cell r="T11084">
            <v>11.99</v>
          </cell>
        </row>
        <row r="11085">
          <cell r="H11085" t="str">
            <v>QUEUES81250</v>
          </cell>
          <cell r="I11085" t="str">
            <v>NQZW QUEUES PACKAGE 81-250 USERS</v>
          </cell>
          <cell r="J11085">
            <v>2.67</v>
          </cell>
          <cell r="K11085">
            <v>1.6</v>
          </cell>
          <cell r="L11085">
            <v>1.6</v>
          </cell>
          <cell r="M11085">
            <v>2.14</v>
          </cell>
          <cell r="N11085">
            <v>2.13</v>
          </cell>
          <cell r="O11085">
            <v>2.13</v>
          </cell>
          <cell r="P11085">
            <v>2.37</v>
          </cell>
          <cell r="Q11085">
            <v>2.37</v>
          </cell>
          <cell r="R11085">
            <v>2.67</v>
          </cell>
          <cell r="S11085">
            <v>2.67</v>
          </cell>
          <cell r="T11085">
            <v>2.67</v>
          </cell>
        </row>
        <row r="11086">
          <cell r="H11086" t="str">
            <v>QUEUES251500</v>
          </cell>
          <cell r="I11086" t="str">
            <v>NQZW QUEUES PACKAGE 251-500 USERS</v>
          </cell>
          <cell r="J11086">
            <v>2.25</v>
          </cell>
          <cell r="K11086">
            <v>1.35</v>
          </cell>
          <cell r="L11086">
            <v>1.35</v>
          </cell>
          <cell r="M11086">
            <v>1.8</v>
          </cell>
          <cell r="N11086">
            <v>1.8</v>
          </cell>
          <cell r="O11086">
            <v>1.8</v>
          </cell>
          <cell r="P11086">
            <v>2</v>
          </cell>
          <cell r="Q11086">
            <v>2</v>
          </cell>
          <cell r="R11086">
            <v>2.25</v>
          </cell>
          <cell r="S11086">
            <v>2.25</v>
          </cell>
          <cell r="T11086">
            <v>2.25</v>
          </cell>
        </row>
        <row r="11087">
          <cell r="H11087" t="str">
            <v>SCANDMSQBUNDLE81</v>
          </cell>
          <cell r="I11087" t="str">
            <v>NQZW DMSQ BUNDLE 81-250 USERS</v>
          </cell>
          <cell r="J11087">
            <v>8.8000000000000007</v>
          </cell>
          <cell r="K11087">
            <v>5.28</v>
          </cell>
          <cell r="L11087">
            <v>5.28</v>
          </cell>
          <cell r="M11087">
            <v>7.04</v>
          </cell>
          <cell r="N11087">
            <v>7.04</v>
          </cell>
          <cell r="O11087">
            <v>7.04</v>
          </cell>
          <cell r="P11087">
            <v>7.83</v>
          </cell>
          <cell r="Q11087">
            <v>7.83</v>
          </cell>
          <cell r="R11087">
            <v>8.8000000000000007</v>
          </cell>
          <cell r="S11087">
            <v>8.8000000000000007</v>
          </cell>
          <cell r="T11087">
            <v>8.8000000000000007</v>
          </cell>
        </row>
        <row r="11088">
          <cell r="H11088" t="str">
            <v>MAILQBUNDLE81</v>
          </cell>
          <cell r="I11088" t="str">
            <v>NQZW MAILQ BUNDLE 81-250 USERS</v>
          </cell>
          <cell r="J11088">
            <v>8.8000000000000007</v>
          </cell>
          <cell r="K11088">
            <v>5.28</v>
          </cell>
          <cell r="L11088">
            <v>5.28</v>
          </cell>
          <cell r="M11088">
            <v>7.04</v>
          </cell>
          <cell r="N11088">
            <v>7.04</v>
          </cell>
          <cell r="O11088">
            <v>7.04</v>
          </cell>
          <cell r="P11088">
            <v>7.83</v>
          </cell>
          <cell r="Q11088">
            <v>7.83</v>
          </cell>
          <cell r="R11088">
            <v>8.8000000000000007</v>
          </cell>
          <cell r="S11088">
            <v>8.8000000000000007</v>
          </cell>
          <cell r="T11088">
            <v>8.8000000000000007</v>
          </cell>
        </row>
        <row r="11089">
          <cell r="H11089" t="str">
            <v>SCANDMS81250</v>
          </cell>
          <cell r="I11089" t="str">
            <v>NQZW DMS CONNECTOR 81-250 USERS</v>
          </cell>
          <cell r="J11089">
            <v>0.73</v>
          </cell>
          <cell r="K11089">
            <v>0.44</v>
          </cell>
          <cell r="L11089">
            <v>0.44</v>
          </cell>
          <cell r="M11089">
            <v>0.59</v>
          </cell>
          <cell r="N11089">
            <v>0.59</v>
          </cell>
          <cell r="O11089">
            <v>0.59</v>
          </cell>
          <cell r="P11089">
            <v>0.65</v>
          </cell>
          <cell r="Q11089">
            <v>0.65</v>
          </cell>
          <cell r="R11089">
            <v>0.73</v>
          </cell>
          <cell r="S11089">
            <v>0.73</v>
          </cell>
          <cell r="T11089">
            <v>0.73</v>
          </cell>
        </row>
        <row r="11090">
          <cell r="H11090" t="str">
            <v>SCANDMS251500</v>
          </cell>
          <cell r="I11090" t="str">
            <v>NQZW DMS CONNECTOR 251-500 USERS</v>
          </cell>
          <cell r="J11090">
            <v>0.62</v>
          </cell>
          <cell r="K11090">
            <v>0.37</v>
          </cell>
          <cell r="L11090">
            <v>0.37</v>
          </cell>
          <cell r="M11090">
            <v>0.5</v>
          </cell>
          <cell r="N11090">
            <v>0.49</v>
          </cell>
          <cell r="O11090">
            <v>0.49</v>
          </cell>
          <cell r="P11090">
            <v>0.55000000000000004</v>
          </cell>
          <cell r="Q11090">
            <v>0.55000000000000004</v>
          </cell>
          <cell r="R11090">
            <v>0.62</v>
          </cell>
          <cell r="S11090">
            <v>0.62</v>
          </cell>
          <cell r="T11090">
            <v>0.62</v>
          </cell>
        </row>
        <row r="11091">
          <cell r="H11091" t="str">
            <v>MAILQ81250</v>
          </cell>
          <cell r="I11091" t="str">
            <v>NQZW MAILQ 81-250 USERS</v>
          </cell>
          <cell r="J11091">
            <v>0.73</v>
          </cell>
          <cell r="K11091">
            <v>0.44</v>
          </cell>
          <cell r="L11091">
            <v>0.44</v>
          </cell>
          <cell r="M11091">
            <v>0.59</v>
          </cell>
          <cell r="N11091">
            <v>0.59</v>
          </cell>
          <cell r="O11091">
            <v>0.59</v>
          </cell>
          <cell r="P11091">
            <v>0.65</v>
          </cell>
          <cell r="Q11091">
            <v>0.65</v>
          </cell>
          <cell r="R11091">
            <v>0.73</v>
          </cell>
          <cell r="S11091">
            <v>0.73</v>
          </cell>
          <cell r="T11091">
            <v>0.73</v>
          </cell>
        </row>
        <row r="11092">
          <cell r="H11092" t="str">
            <v>MAILQ251500</v>
          </cell>
          <cell r="I11092" t="str">
            <v>NQZW MAILQ 251-500 USERS</v>
          </cell>
          <cell r="J11092">
            <v>0.62</v>
          </cell>
          <cell r="K11092">
            <v>0.37</v>
          </cell>
          <cell r="L11092">
            <v>0.37</v>
          </cell>
          <cell r="M11092">
            <v>0.5</v>
          </cell>
          <cell r="N11092">
            <v>0.49</v>
          </cell>
          <cell r="O11092">
            <v>0.49</v>
          </cell>
          <cell r="P11092">
            <v>0.55000000000000004</v>
          </cell>
          <cell r="Q11092">
            <v>0.55000000000000004</v>
          </cell>
          <cell r="R11092">
            <v>0.62</v>
          </cell>
          <cell r="S11092">
            <v>0.62</v>
          </cell>
          <cell r="T11092">
            <v>0.62</v>
          </cell>
        </row>
        <row r="11093">
          <cell r="H11093" t="str">
            <v>IOS81250</v>
          </cell>
          <cell r="I11093" t="str">
            <v>NQZW IOS APP FOR IPHONE 81-250 USERS</v>
          </cell>
          <cell r="J11093">
            <v>0.73</v>
          </cell>
          <cell r="K11093">
            <v>0.44</v>
          </cell>
          <cell r="L11093">
            <v>0.44</v>
          </cell>
          <cell r="M11093">
            <v>0.59</v>
          </cell>
          <cell r="N11093">
            <v>0.59</v>
          </cell>
          <cell r="O11093">
            <v>0.59</v>
          </cell>
          <cell r="P11093">
            <v>0.65</v>
          </cell>
          <cell r="Q11093">
            <v>0.65</v>
          </cell>
          <cell r="R11093">
            <v>0.73</v>
          </cell>
          <cell r="S11093">
            <v>0.73</v>
          </cell>
          <cell r="T11093">
            <v>0.73</v>
          </cell>
        </row>
        <row r="11094">
          <cell r="H11094" t="str">
            <v>IOS251500</v>
          </cell>
          <cell r="I11094" t="str">
            <v>NQZW IOS APP FOR IPHONE 251-500 USERS</v>
          </cell>
          <cell r="J11094">
            <v>0.62</v>
          </cell>
          <cell r="K11094">
            <v>0.37</v>
          </cell>
          <cell r="L11094">
            <v>0.37</v>
          </cell>
          <cell r="M11094">
            <v>0.5</v>
          </cell>
          <cell r="N11094">
            <v>0.49</v>
          </cell>
          <cell r="O11094">
            <v>0.49</v>
          </cell>
          <cell r="P11094">
            <v>0.55000000000000004</v>
          </cell>
          <cell r="Q11094">
            <v>0.55000000000000004</v>
          </cell>
          <cell r="R11094">
            <v>0.62</v>
          </cell>
          <cell r="S11094">
            <v>0.62</v>
          </cell>
          <cell r="T11094">
            <v>0.62</v>
          </cell>
        </row>
        <row r="11095">
          <cell r="H11095" t="str">
            <v>PDFQ81250</v>
          </cell>
          <cell r="I11095" t="str">
            <v>NQZW PDFQ 81-250 USERS</v>
          </cell>
          <cell r="J11095">
            <v>0.73</v>
          </cell>
          <cell r="K11095">
            <v>0.44</v>
          </cell>
          <cell r="L11095">
            <v>0.44</v>
          </cell>
          <cell r="M11095">
            <v>0.59</v>
          </cell>
          <cell r="N11095">
            <v>0.59</v>
          </cell>
          <cell r="O11095">
            <v>0.59</v>
          </cell>
          <cell r="P11095">
            <v>0.65</v>
          </cell>
          <cell r="Q11095">
            <v>0.65</v>
          </cell>
          <cell r="R11095">
            <v>0.73</v>
          </cell>
          <cell r="S11095">
            <v>0.73</v>
          </cell>
          <cell r="T11095">
            <v>0.73</v>
          </cell>
        </row>
        <row r="11096">
          <cell r="H11096" t="str">
            <v>PDFQ251500</v>
          </cell>
          <cell r="I11096" t="str">
            <v>NQZW PDFQ 251-500 USERS</v>
          </cell>
          <cell r="J11096">
            <v>0.62</v>
          </cell>
          <cell r="K11096">
            <v>0.37</v>
          </cell>
          <cell r="L11096">
            <v>0.37</v>
          </cell>
          <cell r="M11096">
            <v>0.5</v>
          </cell>
          <cell r="N11096">
            <v>0.49</v>
          </cell>
          <cell r="O11096">
            <v>0.49</v>
          </cell>
          <cell r="P11096">
            <v>0.55000000000000004</v>
          </cell>
          <cell r="Q11096">
            <v>0.55000000000000004</v>
          </cell>
          <cell r="R11096">
            <v>0.62</v>
          </cell>
          <cell r="S11096">
            <v>0.62</v>
          </cell>
          <cell r="T11096">
            <v>0.62</v>
          </cell>
        </row>
        <row r="11097">
          <cell r="H11097" t="str">
            <v>DAYONS</v>
          </cell>
          <cell r="I11097" t="str">
            <v>NQZW ON-SITE SERVICE DAY 7-DAY NOTICE</v>
          </cell>
          <cell r="J11097">
            <v>3000</v>
          </cell>
          <cell r="K11097">
            <v>1800</v>
          </cell>
          <cell r="L11097">
            <v>1800</v>
          </cell>
          <cell r="M11097">
            <v>2400</v>
          </cell>
          <cell r="N11097">
            <v>2400</v>
          </cell>
          <cell r="O11097">
            <v>2400</v>
          </cell>
          <cell r="P11097">
            <v>2666.67</v>
          </cell>
          <cell r="Q11097">
            <v>2666.67</v>
          </cell>
          <cell r="R11097">
            <v>3000</v>
          </cell>
          <cell r="S11097">
            <v>3000</v>
          </cell>
          <cell r="T11097">
            <v>3000</v>
          </cell>
        </row>
        <row r="11098">
          <cell r="H11098" t="str">
            <v>HLFDAYREM</v>
          </cell>
          <cell r="I11098" t="str">
            <v>NQZW HALF DAY REMOTE SERVICES</v>
          </cell>
          <cell r="J11098">
            <v>1000</v>
          </cell>
          <cell r="K11098">
            <v>600</v>
          </cell>
          <cell r="L11098">
            <v>600</v>
          </cell>
          <cell r="M11098">
            <v>800</v>
          </cell>
          <cell r="N11098">
            <v>800</v>
          </cell>
          <cell r="O11098">
            <v>800</v>
          </cell>
          <cell r="P11098">
            <v>888.89</v>
          </cell>
          <cell r="Q11098">
            <v>888.89</v>
          </cell>
          <cell r="R11098">
            <v>1000</v>
          </cell>
          <cell r="S11098">
            <v>1000</v>
          </cell>
          <cell r="T11098">
            <v>1000</v>
          </cell>
        </row>
        <row r="11099">
          <cell r="H11099" t="str">
            <v>ADDONREM</v>
          </cell>
          <cell r="I11099" t="str">
            <v>NQZW ADD-ON DAY REMOTE SERVICES</v>
          </cell>
          <cell r="J11099">
            <v>500</v>
          </cell>
          <cell r="K11099">
            <v>300</v>
          </cell>
          <cell r="L11099">
            <v>300</v>
          </cell>
          <cell r="M11099">
            <v>400</v>
          </cell>
          <cell r="N11099">
            <v>400</v>
          </cell>
          <cell r="O11099">
            <v>400</v>
          </cell>
          <cell r="P11099">
            <v>444.44</v>
          </cell>
          <cell r="Q11099">
            <v>444.44</v>
          </cell>
          <cell r="R11099">
            <v>500</v>
          </cell>
          <cell r="S11099">
            <v>500</v>
          </cell>
          <cell r="T11099">
            <v>500</v>
          </cell>
        </row>
        <row r="11100">
          <cell r="H11100" t="str">
            <v>EMPPLUST1</v>
          </cell>
          <cell r="I11100" t="str">
            <v>IMPRESS EMPOWER PLUS TIER 1</v>
          </cell>
          <cell r="J11100">
            <v>548.57000000000005</v>
          </cell>
          <cell r="K11100">
            <v>384</v>
          </cell>
          <cell r="L11100">
            <v>384</v>
          </cell>
          <cell r="M11100">
            <v>457.14</v>
          </cell>
          <cell r="N11100">
            <v>426.67</v>
          </cell>
          <cell r="O11100">
            <v>426.67</v>
          </cell>
          <cell r="P11100">
            <v>548.57000000000005</v>
          </cell>
          <cell r="Q11100">
            <v>548.57000000000005</v>
          </cell>
          <cell r="R11100">
            <v>548.57000000000005</v>
          </cell>
          <cell r="S11100">
            <v>548.57000000000005</v>
          </cell>
          <cell r="T11100">
            <v>548.57000000000005</v>
          </cell>
        </row>
        <row r="11101">
          <cell r="H11101" t="str">
            <v>EMPPLUST2</v>
          </cell>
          <cell r="I11101" t="str">
            <v>IMPRESS EMPOWER PLUS TIER 2</v>
          </cell>
          <cell r="J11101">
            <v>960</v>
          </cell>
          <cell r="K11101">
            <v>672</v>
          </cell>
          <cell r="L11101">
            <v>672</v>
          </cell>
          <cell r="M11101">
            <v>800</v>
          </cell>
          <cell r="N11101">
            <v>746.67</v>
          </cell>
          <cell r="O11101">
            <v>746.67</v>
          </cell>
          <cell r="P11101">
            <v>960</v>
          </cell>
          <cell r="Q11101">
            <v>960</v>
          </cell>
          <cell r="R11101">
            <v>960</v>
          </cell>
          <cell r="S11101">
            <v>960</v>
          </cell>
          <cell r="T11101">
            <v>960</v>
          </cell>
        </row>
        <row r="11102">
          <cell r="H11102" t="str">
            <v>ACDIPS</v>
          </cell>
          <cell r="I11102" t="str">
            <v>ACDI PROFESSIONAL SERVICES HOURLY</v>
          </cell>
          <cell r="J11102">
            <v>200</v>
          </cell>
          <cell r="K11102">
            <v>200</v>
          </cell>
          <cell r="L11102">
            <v>200</v>
          </cell>
          <cell r="M11102">
            <v>200</v>
          </cell>
          <cell r="N11102">
            <v>200</v>
          </cell>
          <cell r="O11102">
            <v>200</v>
          </cell>
          <cell r="P11102">
            <v>200</v>
          </cell>
          <cell r="Q11102">
            <v>200</v>
          </cell>
          <cell r="R11102">
            <v>200</v>
          </cell>
          <cell r="S11102">
            <v>200</v>
          </cell>
          <cell r="T11102">
            <v>200</v>
          </cell>
        </row>
        <row r="11103">
          <cell r="H11103" t="str">
            <v>AMSPLUS244</v>
          </cell>
          <cell r="I11103" t="str">
            <v>ACDI 24 7 ADV SW MAINT AND SUPPORT 4 YRS</v>
          </cell>
          <cell r="J11103">
            <v>2</v>
          </cell>
          <cell r="K11103">
            <v>1.3</v>
          </cell>
          <cell r="L11103">
            <v>1.3</v>
          </cell>
          <cell r="M11103">
            <v>1.53</v>
          </cell>
          <cell r="N11103">
            <v>1.73</v>
          </cell>
          <cell r="O11103">
            <v>1.73</v>
          </cell>
          <cell r="P11103">
            <v>1.93</v>
          </cell>
          <cell r="Q11103">
            <v>1.93</v>
          </cell>
          <cell r="R11103">
            <v>2</v>
          </cell>
          <cell r="S11103">
            <v>2</v>
          </cell>
          <cell r="T11103">
            <v>2</v>
          </cell>
        </row>
        <row r="11104">
          <cell r="H11104" t="str">
            <v>CPCRemotePEP</v>
          </cell>
          <cell r="I11104" t="str">
            <v>ACDI REM INSTLL CNFG PRNT ENBLE PK CLOUD</v>
          </cell>
          <cell r="J11104">
            <v>650</v>
          </cell>
          <cell r="K11104">
            <v>422.5</v>
          </cell>
          <cell r="L11104">
            <v>422.5</v>
          </cell>
          <cell r="M11104">
            <v>515.24</v>
          </cell>
          <cell r="N11104">
            <v>563.33000000000004</v>
          </cell>
          <cell r="O11104">
            <v>563.33000000000004</v>
          </cell>
          <cell r="P11104">
            <v>625.92999999999995</v>
          </cell>
          <cell r="Q11104">
            <v>625.92999999999995</v>
          </cell>
          <cell r="R11104">
            <v>650</v>
          </cell>
          <cell r="S11104">
            <v>650</v>
          </cell>
          <cell r="T11104">
            <v>650</v>
          </cell>
        </row>
        <row r="11105">
          <cell r="H11105" t="str">
            <v>CPCRemoteServer</v>
          </cell>
          <cell r="I11105" t="str">
            <v>ACDI REM INSTALL FEE PER SERVER IN CLOUD</v>
          </cell>
          <cell r="J11105">
            <v>650</v>
          </cell>
          <cell r="K11105">
            <v>422.5</v>
          </cell>
          <cell r="L11105">
            <v>422.5</v>
          </cell>
          <cell r="M11105">
            <v>515.24</v>
          </cell>
          <cell r="N11105">
            <v>563.33000000000004</v>
          </cell>
          <cell r="O11105">
            <v>563.33000000000004</v>
          </cell>
          <cell r="P11105">
            <v>625.92999999999995</v>
          </cell>
          <cell r="Q11105">
            <v>625.92999999999995</v>
          </cell>
          <cell r="R11105">
            <v>650</v>
          </cell>
          <cell r="S11105">
            <v>650</v>
          </cell>
          <cell r="T11105">
            <v>650</v>
          </cell>
        </row>
        <row r="11106">
          <cell r="H11106" t="str">
            <v>MMSPLUS241</v>
          </cell>
          <cell r="I11106" t="str">
            <v>ACDI 24 7 ADV SW MAINT AND SUPPORT 1 MTH</v>
          </cell>
          <cell r="J11106">
            <v>0.05</v>
          </cell>
          <cell r="K11106">
            <v>0.03</v>
          </cell>
          <cell r="L11106">
            <v>0.03</v>
          </cell>
          <cell r="M11106">
            <v>0.04</v>
          </cell>
          <cell r="N11106">
            <v>0.04</v>
          </cell>
          <cell r="O11106">
            <v>0.05</v>
          </cell>
          <cell r="P11106">
            <v>0.05</v>
          </cell>
          <cell r="Q11106">
            <v>0.05</v>
          </cell>
          <cell r="R11106">
            <v>0.05</v>
          </cell>
          <cell r="S11106">
            <v>0.05</v>
          </cell>
          <cell r="T11106">
            <v>0.05</v>
          </cell>
        </row>
        <row r="11107">
          <cell r="H11107" t="str">
            <v>CPCRemoteAdvServer</v>
          </cell>
          <cell r="I11107" t="str">
            <v>ACDI ADV REM INSTLL FEEPER SRVR IN CLOUD</v>
          </cell>
          <cell r="J11107">
            <v>1200</v>
          </cell>
          <cell r="K11107">
            <v>780</v>
          </cell>
          <cell r="L11107">
            <v>780</v>
          </cell>
          <cell r="M11107">
            <v>951.22</v>
          </cell>
          <cell r="N11107">
            <v>1040</v>
          </cell>
          <cell r="O11107">
            <v>1040</v>
          </cell>
          <cell r="P11107">
            <v>1155.56</v>
          </cell>
          <cell r="Q11107">
            <v>1155.56</v>
          </cell>
          <cell r="R11107">
            <v>1200</v>
          </cell>
          <cell r="S11107">
            <v>1200</v>
          </cell>
          <cell r="T11107">
            <v>1200</v>
          </cell>
        </row>
        <row r="11108">
          <cell r="H11108" t="str">
            <v>AMSPLUS241</v>
          </cell>
          <cell r="I11108" t="str">
            <v>ACDI 24 7 ADV SW MAINT AND SUPPORT 1 YR</v>
          </cell>
          <cell r="J11108">
            <v>0.6</v>
          </cell>
          <cell r="K11108">
            <v>0.39</v>
          </cell>
          <cell r="L11108">
            <v>0.39</v>
          </cell>
          <cell r="M11108">
            <v>0.46</v>
          </cell>
          <cell r="N11108">
            <v>0.52</v>
          </cell>
          <cell r="O11108">
            <v>0.52</v>
          </cell>
          <cell r="P11108">
            <v>0.59</v>
          </cell>
          <cell r="Q11108">
            <v>0.59</v>
          </cell>
          <cell r="R11108">
            <v>0.6</v>
          </cell>
          <cell r="S11108">
            <v>0.6</v>
          </cell>
          <cell r="T11108">
            <v>0.6</v>
          </cell>
        </row>
        <row r="11109">
          <cell r="H11109" t="str">
            <v>AMSPLUS242</v>
          </cell>
          <cell r="I11109" t="str">
            <v>ACDI 24 7 ADV SW MAINT AND SUPPORT 2 YRS</v>
          </cell>
          <cell r="J11109">
            <v>1.2</v>
          </cell>
          <cell r="K11109">
            <v>0.78</v>
          </cell>
          <cell r="L11109">
            <v>0.78</v>
          </cell>
          <cell r="M11109">
            <v>0.92</v>
          </cell>
          <cell r="N11109">
            <v>1.04</v>
          </cell>
          <cell r="O11109">
            <v>1.04</v>
          </cell>
          <cell r="P11109">
            <v>1.1599999999999999</v>
          </cell>
          <cell r="Q11109">
            <v>1.1599999999999999</v>
          </cell>
          <cell r="R11109">
            <v>1.2</v>
          </cell>
          <cell r="S11109">
            <v>1.2</v>
          </cell>
          <cell r="T11109">
            <v>1.2</v>
          </cell>
        </row>
        <row r="11110">
          <cell r="H11110" t="str">
            <v>AMSPLUS243</v>
          </cell>
          <cell r="I11110" t="str">
            <v>ACDI 24 7 ADV SW MAINT AND SUPPORT 3 YRS</v>
          </cell>
          <cell r="J11110">
            <v>1.5</v>
          </cell>
          <cell r="K11110">
            <v>0.98</v>
          </cell>
          <cell r="L11110">
            <v>0.98</v>
          </cell>
          <cell r="M11110">
            <v>1.1499999999999999</v>
          </cell>
          <cell r="N11110">
            <v>1.31</v>
          </cell>
          <cell r="O11110">
            <v>1.31</v>
          </cell>
          <cell r="P11110">
            <v>1.45</v>
          </cell>
          <cell r="Q11110">
            <v>1.45</v>
          </cell>
          <cell r="R11110">
            <v>1.5</v>
          </cell>
          <cell r="S11110">
            <v>1.5</v>
          </cell>
          <cell r="T11110">
            <v>1.5</v>
          </cell>
        </row>
        <row r="11111">
          <cell r="H11111" t="str">
            <v>AMSPLUS245</v>
          </cell>
          <cell r="I11111" t="str">
            <v>ACDI 24 7 ADV SW MAINT AND SUPPORT 5 YRS</v>
          </cell>
          <cell r="J11111">
            <v>2.5</v>
          </cell>
          <cell r="K11111">
            <v>1.63</v>
          </cell>
          <cell r="L11111">
            <v>1.63</v>
          </cell>
          <cell r="M11111">
            <v>1.92</v>
          </cell>
          <cell r="N11111">
            <v>2.17</v>
          </cell>
          <cell r="O11111">
            <v>2.17</v>
          </cell>
          <cell r="P11111">
            <v>2.41</v>
          </cell>
          <cell r="Q11111">
            <v>2.41</v>
          </cell>
          <cell r="R11111">
            <v>2.5</v>
          </cell>
          <cell r="S11111">
            <v>2.5</v>
          </cell>
          <cell r="T11111">
            <v>2.5</v>
          </cell>
        </row>
        <row r="11112">
          <cell r="H11112" t="str">
            <v>MMSPLUS242</v>
          </cell>
          <cell r="I11112" t="str">
            <v>ACDI 24 7 ADV SW MAINT AND SUPPORT 2MTHS</v>
          </cell>
          <cell r="J11112">
            <v>0.1</v>
          </cell>
          <cell r="K11112">
            <v>7.0000000000000007E-2</v>
          </cell>
          <cell r="L11112">
            <v>7.0000000000000007E-2</v>
          </cell>
          <cell r="M11112">
            <v>0.08</v>
          </cell>
          <cell r="N11112">
            <v>0.09</v>
          </cell>
          <cell r="O11112">
            <v>0.1</v>
          </cell>
          <cell r="P11112">
            <v>0.1</v>
          </cell>
          <cell r="Q11112">
            <v>0.1</v>
          </cell>
          <cell r="R11112">
            <v>0.1</v>
          </cell>
          <cell r="S11112">
            <v>0.1</v>
          </cell>
          <cell r="T11112">
            <v>0.1</v>
          </cell>
        </row>
        <row r="11113">
          <cell r="H11113" t="str">
            <v>MMSPLUS243</v>
          </cell>
          <cell r="I11113" t="str">
            <v>ACDI 24 7 ADV SW MAINT AND SUPPORT 3MTHS</v>
          </cell>
          <cell r="J11113">
            <v>0.15</v>
          </cell>
          <cell r="K11113">
            <v>0.1</v>
          </cell>
          <cell r="L11113">
            <v>0.1</v>
          </cell>
          <cell r="M11113">
            <v>0.12</v>
          </cell>
          <cell r="N11113">
            <v>0.13</v>
          </cell>
          <cell r="O11113">
            <v>0.15</v>
          </cell>
          <cell r="P11113">
            <v>0.15</v>
          </cell>
          <cell r="Q11113">
            <v>0.15</v>
          </cell>
          <cell r="R11113">
            <v>0.15</v>
          </cell>
          <cell r="S11113">
            <v>0.15</v>
          </cell>
          <cell r="T11113">
            <v>0.15</v>
          </cell>
        </row>
        <row r="11114">
          <cell r="H11114" t="str">
            <v>MMSPLUS244</v>
          </cell>
          <cell r="I11114" t="str">
            <v>ACDI 24 7 ADV SW MAINT AND SUPPORT 4MTHS</v>
          </cell>
          <cell r="J11114">
            <v>0.2</v>
          </cell>
          <cell r="K11114">
            <v>0.13</v>
          </cell>
          <cell r="L11114">
            <v>0.13</v>
          </cell>
          <cell r="M11114">
            <v>0.15</v>
          </cell>
          <cell r="N11114">
            <v>0.17</v>
          </cell>
          <cell r="O11114">
            <v>0.17</v>
          </cell>
          <cell r="P11114">
            <v>0.2</v>
          </cell>
          <cell r="Q11114">
            <v>0.2</v>
          </cell>
          <cell r="R11114">
            <v>0.2</v>
          </cell>
          <cell r="S11114">
            <v>0.2</v>
          </cell>
          <cell r="T11114">
            <v>0.2</v>
          </cell>
        </row>
        <row r="11115">
          <cell r="H11115" t="str">
            <v>MMSPLUS245</v>
          </cell>
          <cell r="I11115" t="str">
            <v>ACDI 24 7 ADV SW MAINT AND SUPPORT 5MTHS</v>
          </cell>
          <cell r="J11115">
            <v>0.25</v>
          </cell>
          <cell r="K11115">
            <v>0.16</v>
          </cell>
          <cell r="L11115">
            <v>0.16</v>
          </cell>
          <cell r="M11115">
            <v>0.19</v>
          </cell>
          <cell r="N11115">
            <v>0.21</v>
          </cell>
          <cell r="O11115">
            <v>0.21</v>
          </cell>
          <cell r="P11115">
            <v>0.24</v>
          </cell>
          <cell r="Q11115">
            <v>0.24</v>
          </cell>
          <cell r="R11115">
            <v>0.25</v>
          </cell>
          <cell r="S11115">
            <v>0.25</v>
          </cell>
          <cell r="T11115">
            <v>0.25</v>
          </cell>
        </row>
        <row r="11116">
          <cell r="H11116" t="str">
            <v>MMSPLUS246</v>
          </cell>
          <cell r="I11116" t="str">
            <v>ACDI 24 7 ADV SW MAINT AND SUPPORT 6MTHS</v>
          </cell>
          <cell r="J11116">
            <v>0.3</v>
          </cell>
          <cell r="K11116">
            <v>0.2</v>
          </cell>
          <cell r="L11116">
            <v>0.2</v>
          </cell>
          <cell r="M11116">
            <v>0.24</v>
          </cell>
          <cell r="N11116">
            <v>0.27</v>
          </cell>
          <cell r="O11116">
            <v>0.3</v>
          </cell>
          <cell r="P11116">
            <v>0.3</v>
          </cell>
          <cell r="Q11116">
            <v>0.3</v>
          </cell>
          <cell r="R11116">
            <v>0.3</v>
          </cell>
          <cell r="S11116">
            <v>0.3</v>
          </cell>
          <cell r="T11116">
            <v>0.3</v>
          </cell>
        </row>
        <row r="11117">
          <cell r="H11117" t="str">
            <v>MMSPLUS247</v>
          </cell>
          <cell r="I11117" t="str">
            <v>ACDI 24 7 ADV SW MAINT AND SUPPORT 7MTHS</v>
          </cell>
          <cell r="J11117">
            <v>0.35</v>
          </cell>
          <cell r="K11117">
            <v>0.23</v>
          </cell>
          <cell r="L11117">
            <v>0.23</v>
          </cell>
          <cell r="M11117">
            <v>0.27</v>
          </cell>
          <cell r="N11117">
            <v>0.31</v>
          </cell>
          <cell r="O11117">
            <v>0.31</v>
          </cell>
          <cell r="P11117">
            <v>0.35</v>
          </cell>
          <cell r="Q11117">
            <v>0.35</v>
          </cell>
          <cell r="R11117">
            <v>0.35</v>
          </cell>
          <cell r="S11117">
            <v>0.35</v>
          </cell>
          <cell r="T11117">
            <v>0.35</v>
          </cell>
        </row>
        <row r="11118">
          <cell r="H11118" t="str">
            <v>MMSPLUS248</v>
          </cell>
          <cell r="I11118" t="str">
            <v>ACDI 24 7 ADV SW MAINT AND SUPPORT 8MTHS</v>
          </cell>
          <cell r="J11118">
            <v>0.4</v>
          </cell>
          <cell r="K11118">
            <v>0.26</v>
          </cell>
          <cell r="L11118">
            <v>0.26</v>
          </cell>
          <cell r="M11118">
            <v>0.31</v>
          </cell>
          <cell r="N11118">
            <v>0.35</v>
          </cell>
          <cell r="O11118">
            <v>0.35</v>
          </cell>
          <cell r="P11118">
            <v>0.39</v>
          </cell>
          <cell r="Q11118">
            <v>0.39</v>
          </cell>
          <cell r="R11118">
            <v>0.4</v>
          </cell>
          <cell r="S11118">
            <v>0.4</v>
          </cell>
          <cell r="T11118">
            <v>0.4</v>
          </cell>
        </row>
        <row r="11119">
          <cell r="H11119" t="str">
            <v>MMSPLUS249</v>
          </cell>
          <cell r="I11119" t="str">
            <v>ACDI 24 7 ADV SW MAINT AND SUPPORT 9MTHS</v>
          </cell>
          <cell r="J11119">
            <v>0.45</v>
          </cell>
          <cell r="K11119">
            <v>0.28999999999999998</v>
          </cell>
          <cell r="L11119">
            <v>0.28999999999999998</v>
          </cell>
          <cell r="M11119">
            <v>0.34</v>
          </cell>
          <cell r="N11119">
            <v>0.39</v>
          </cell>
          <cell r="O11119">
            <v>0.39</v>
          </cell>
          <cell r="P11119">
            <v>0.44</v>
          </cell>
          <cell r="Q11119">
            <v>0.44</v>
          </cell>
          <cell r="R11119">
            <v>0.45</v>
          </cell>
          <cell r="S11119">
            <v>0.45</v>
          </cell>
          <cell r="T11119">
            <v>0.45</v>
          </cell>
        </row>
        <row r="11120">
          <cell r="H11120" t="str">
            <v>MMSPLUS2410</v>
          </cell>
          <cell r="I11120" t="str">
            <v>ACDI 24 7 ADV SW MAINT AND SUPORT 10MTHS</v>
          </cell>
          <cell r="J11120">
            <v>0.5</v>
          </cell>
          <cell r="K11120">
            <v>0.33</v>
          </cell>
          <cell r="L11120">
            <v>0.33</v>
          </cell>
          <cell r="M11120">
            <v>0.39</v>
          </cell>
          <cell r="N11120">
            <v>0.44</v>
          </cell>
          <cell r="O11120">
            <v>0.5</v>
          </cell>
          <cell r="P11120">
            <v>0.49</v>
          </cell>
          <cell r="Q11120">
            <v>0.49</v>
          </cell>
          <cell r="R11120">
            <v>0.5</v>
          </cell>
          <cell r="S11120">
            <v>0.5</v>
          </cell>
          <cell r="T11120">
            <v>0.5</v>
          </cell>
        </row>
        <row r="11121">
          <cell r="H11121" t="str">
            <v>MMSPLUS2411</v>
          </cell>
          <cell r="I11121" t="str">
            <v>ACDI 24 7 ADV SW MAINT AND SUPORT 11MTHS</v>
          </cell>
          <cell r="J11121">
            <v>0.55000000000000004</v>
          </cell>
          <cell r="K11121">
            <v>0.36</v>
          </cell>
          <cell r="L11121">
            <v>0.36</v>
          </cell>
          <cell r="M11121">
            <v>0.42</v>
          </cell>
          <cell r="N11121">
            <v>0.48</v>
          </cell>
          <cell r="O11121">
            <v>0.48</v>
          </cell>
          <cell r="P11121">
            <v>0.53</v>
          </cell>
          <cell r="Q11121">
            <v>0.53</v>
          </cell>
          <cell r="R11121">
            <v>0.55000000000000004</v>
          </cell>
          <cell r="S11121">
            <v>0.55000000000000004</v>
          </cell>
          <cell r="T11121">
            <v>0.55000000000000004</v>
          </cell>
        </row>
        <row r="11122">
          <cell r="H11122" t="str">
            <v>IAIPW1SUBS</v>
          </cell>
          <cell r="I11122" t="str">
            <v>ADVANCED CAPTURE SUBSCRIPTION</v>
          </cell>
          <cell r="J11122">
            <v>12000</v>
          </cell>
          <cell r="K11122">
            <v>7200</v>
          </cell>
          <cell r="L11122">
            <v>7200</v>
          </cell>
          <cell r="M11122">
            <v>0</v>
          </cell>
          <cell r="N11122">
            <v>9600</v>
          </cell>
          <cell r="O11122">
            <v>9600</v>
          </cell>
          <cell r="P11122">
            <v>12000</v>
          </cell>
          <cell r="Q11122">
            <v>12000</v>
          </cell>
          <cell r="R11122">
            <v>12000</v>
          </cell>
          <cell r="S11122">
            <v>12000</v>
          </cell>
          <cell r="T11122">
            <v>12000</v>
          </cell>
        </row>
        <row r="11123">
          <cell r="H11123" t="str">
            <v>EX2000CC</v>
          </cell>
          <cell r="I11123" t="str">
            <v>COIN OP WITH CREDIT CARD TERMINAL</v>
          </cell>
          <cell r="J11123">
            <v>2200</v>
          </cell>
          <cell r="K11123">
            <v>1100</v>
          </cell>
          <cell r="L11123">
            <v>1100</v>
          </cell>
          <cell r="M11123">
            <v>1294.1199999999999</v>
          </cell>
          <cell r="N11123">
            <v>1466.67</v>
          </cell>
          <cell r="O11123">
            <v>1466.67</v>
          </cell>
          <cell r="P11123">
            <v>1629.63</v>
          </cell>
          <cell r="Q11123">
            <v>1629.63</v>
          </cell>
          <cell r="R11123">
            <v>1880.34</v>
          </cell>
          <cell r="S11123">
            <v>1880.34</v>
          </cell>
          <cell r="T11123">
            <v>2200</v>
          </cell>
        </row>
        <row r="11124">
          <cell r="H11124" t="str">
            <v>PCMFCXEROXP</v>
          </cell>
          <cell r="I11124" t="str">
            <v>PC SFP EMB XRX PRINTER COMM 1-9 PER DEV</v>
          </cell>
          <cell r="J11124">
            <v>349</v>
          </cell>
          <cell r="K11124">
            <v>226.85</v>
          </cell>
          <cell r="L11124">
            <v>226.85</v>
          </cell>
          <cell r="M11124">
            <v>279.2</v>
          </cell>
          <cell r="N11124">
            <v>252.06</v>
          </cell>
          <cell r="O11124">
            <v>252.06</v>
          </cell>
          <cell r="P11124">
            <v>336.08</v>
          </cell>
          <cell r="Q11124">
            <v>336.08</v>
          </cell>
          <cell r="R11124">
            <v>349</v>
          </cell>
          <cell r="S11124">
            <v>349</v>
          </cell>
          <cell r="T11124">
            <v>349</v>
          </cell>
        </row>
        <row r="11125">
          <cell r="H11125" t="str">
            <v>PCMFCXEROXP10</v>
          </cell>
          <cell r="I11125" t="str">
            <v>PC SFP EMB XRX PRNTR COMM 10-24 PER DEV</v>
          </cell>
          <cell r="J11125">
            <v>231</v>
          </cell>
          <cell r="K11125">
            <v>150.15</v>
          </cell>
          <cell r="L11125">
            <v>150.15</v>
          </cell>
          <cell r="M11125">
            <v>184.8</v>
          </cell>
          <cell r="N11125">
            <v>166.83</v>
          </cell>
          <cell r="O11125">
            <v>166.83</v>
          </cell>
          <cell r="P11125">
            <v>222.44</v>
          </cell>
          <cell r="Q11125">
            <v>222.44</v>
          </cell>
          <cell r="R11125">
            <v>231</v>
          </cell>
          <cell r="S11125">
            <v>231</v>
          </cell>
          <cell r="T11125">
            <v>231</v>
          </cell>
        </row>
        <row r="11126">
          <cell r="H11126" t="str">
            <v>PCMFCXEROXP100</v>
          </cell>
          <cell r="I11126" t="str">
            <v>PC SFP EMB XRXPRNTR COMM 100-199 PER DEV</v>
          </cell>
          <cell r="J11126">
            <v>142</v>
          </cell>
          <cell r="K11126">
            <v>92.3</v>
          </cell>
          <cell r="L11126">
            <v>92.3</v>
          </cell>
          <cell r="M11126">
            <v>113.6</v>
          </cell>
          <cell r="N11126">
            <v>102.56</v>
          </cell>
          <cell r="O11126">
            <v>102.56</v>
          </cell>
          <cell r="P11126">
            <v>136.75</v>
          </cell>
          <cell r="Q11126">
            <v>136.75</v>
          </cell>
          <cell r="R11126">
            <v>142</v>
          </cell>
          <cell r="S11126">
            <v>142</v>
          </cell>
          <cell r="T11126">
            <v>142</v>
          </cell>
        </row>
        <row r="11127">
          <cell r="H11127" t="str">
            <v>PCMFCXEROXP200</v>
          </cell>
          <cell r="I11127" t="str">
            <v>PC SFP EMB XRXPRNTR COMM 200-499 PER DEV</v>
          </cell>
          <cell r="J11127">
            <v>140</v>
          </cell>
          <cell r="K11127">
            <v>91</v>
          </cell>
          <cell r="L11127">
            <v>91</v>
          </cell>
          <cell r="M11127">
            <v>112</v>
          </cell>
          <cell r="N11127">
            <v>102</v>
          </cell>
          <cell r="O11127">
            <v>102</v>
          </cell>
          <cell r="P11127">
            <v>136</v>
          </cell>
          <cell r="Q11127">
            <v>136</v>
          </cell>
          <cell r="R11127">
            <v>140</v>
          </cell>
          <cell r="S11127">
            <v>140</v>
          </cell>
          <cell r="T11127">
            <v>140</v>
          </cell>
        </row>
        <row r="11128">
          <cell r="H11128" t="str">
            <v>PCMFCXEROXP25</v>
          </cell>
          <cell r="I11128" t="str">
            <v>PC SFP EMB XRX PRNTR COMM 25-49 PER DEV</v>
          </cell>
          <cell r="J11128">
            <v>199</v>
          </cell>
          <cell r="K11128">
            <v>129.35</v>
          </cell>
          <cell r="L11128">
            <v>129.35</v>
          </cell>
          <cell r="M11128">
            <v>159.19999999999999</v>
          </cell>
          <cell r="N11128">
            <v>143.72</v>
          </cell>
          <cell r="O11128">
            <v>143.72</v>
          </cell>
          <cell r="P11128">
            <v>191.63</v>
          </cell>
          <cell r="Q11128">
            <v>191.63</v>
          </cell>
          <cell r="R11128">
            <v>199</v>
          </cell>
          <cell r="S11128">
            <v>199</v>
          </cell>
          <cell r="T11128">
            <v>199</v>
          </cell>
        </row>
        <row r="11129">
          <cell r="H11129" t="str">
            <v>PCMFCXEROXP50</v>
          </cell>
          <cell r="I11129" t="str">
            <v>PC SFP EMB XRX PRNTR COMM 50-99 PER DEV</v>
          </cell>
          <cell r="J11129">
            <v>170</v>
          </cell>
          <cell r="K11129">
            <v>110.5</v>
          </cell>
          <cell r="L11129">
            <v>110.5</v>
          </cell>
          <cell r="M11129">
            <v>136</v>
          </cell>
          <cell r="N11129">
            <v>122.78</v>
          </cell>
          <cell r="O11129">
            <v>122.78</v>
          </cell>
          <cell r="P11129">
            <v>163.71</v>
          </cell>
          <cell r="Q11129">
            <v>163.71</v>
          </cell>
          <cell r="R11129">
            <v>170</v>
          </cell>
          <cell r="S11129">
            <v>170</v>
          </cell>
          <cell r="T11129">
            <v>170</v>
          </cell>
        </row>
        <row r="11130">
          <cell r="H11130" t="str">
            <v>PCMFCXEROXP500</v>
          </cell>
          <cell r="I11130" t="str">
            <v>PC SFP EMB XRX PRINTER COMM 500+ PER DEV</v>
          </cell>
          <cell r="J11130">
            <v>137</v>
          </cell>
          <cell r="K11130">
            <v>89.05</v>
          </cell>
          <cell r="L11130">
            <v>89.05</v>
          </cell>
          <cell r="M11130">
            <v>109.6</v>
          </cell>
          <cell r="N11130">
            <v>98.94</v>
          </cell>
          <cell r="O11130">
            <v>98.94</v>
          </cell>
          <cell r="P11130">
            <v>131.91999999999999</v>
          </cell>
          <cell r="Q11130">
            <v>131.91999999999999</v>
          </cell>
          <cell r="R11130">
            <v>137</v>
          </cell>
          <cell r="S11130">
            <v>137</v>
          </cell>
          <cell r="T11130">
            <v>137</v>
          </cell>
        </row>
        <row r="11131">
          <cell r="H11131" t="str">
            <v>PCMFEXEROXP</v>
          </cell>
          <cell r="I11131" t="str">
            <v>PC SFP EMB XRX PRNTR EDUGOV 1-9 PER DEV</v>
          </cell>
          <cell r="J11131">
            <v>308</v>
          </cell>
          <cell r="K11131">
            <v>200.2</v>
          </cell>
          <cell r="L11131">
            <v>200.2</v>
          </cell>
          <cell r="M11131">
            <v>246.4</v>
          </cell>
          <cell r="N11131">
            <v>222.44</v>
          </cell>
          <cell r="O11131">
            <v>222.44</v>
          </cell>
          <cell r="P11131">
            <v>296.58999999999997</v>
          </cell>
          <cell r="Q11131">
            <v>296.58999999999997</v>
          </cell>
          <cell r="R11131">
            <v>308</v>
          </cell>
          <cell r="S11131">
            <v>308</v>
          </cell>
          <cell r="T11131">
            <v>308</v>
          </cell>
        </row>
        <row r="11132">
          <cell r="H11132" t="str">
            <v>PCMFEXEROXP10</v>
          </cell>
          <cell r="I11132" t="str">
            <v>PC SFP EMB XRXPRNTR EDUGOV 10-24 PER DEV</v>
          </cell>
          <cell r="J11132">
            <v>212</v>
          </cell>
          <cell r="K11132">
            <v>137.80000000000001</v>
          </cell>
          <cell r="L11132">
            <v>137.80000000000001</v>
          </cell>
          <cell r="M11132">
            <v>169.6</v>
          </cell>
          <cell r="N11132">
            <v>153.11000000000001</v>
          </cell>
          <cell r="O11132">
            <v>153.11000000000001</v>
          </cell>
          <cell r="P11132">
            <v>204.15</v>
          </cell>
          <cell r="Q11132">
            <v>204.15</v>
          </cell>
          <cell r="R11132">
            <v>212</v>
          </cell>
          <cell r="S11132">
            <v>212</v>
          </cell>
          <cell r="T11132">
            <v>212</v>
          </cell>
        </row>
        <row r="11133">
          <cell r="H11133" t="str">
            <v>PCMFEXEROXP100</v>
          </cell>
          <cell r="I11133" t="str">
            <v>PC SFP EMB XRXPRNTR EDGV 100-199 PER DEV</v>
          </cell>
          <cell r="J11133">
            <v>133</v>
          </cell>
          <cell r="K11133">
            <v>86.45</v>
          </cell>
          <cell r="L11133">
            <v>86.45</v>
          </cell>
          <cell r="M11133">
            <v>106.4</v>
          </cell>
          <cell r="N11133">
            <v>96.06</v>
          </cell>
          <cell r="O11133">
            <v>96.06</v>
          </cell>
          <cell r="P11133">
            <v>128.08000000000001</v>
          </cell>
          <cell r="Q11133">
            <v>128.08000000000001</v>
          </cell>
          <cell r="R11133">
            <v>133</v>
          </cell>
          <cell r="S11133">
            <v>133</v>
          </cell>
          <cell r="T11133">
            <v>133</v>
          </cell>
        </row>
        <row r="11134">
          <cell r="H11134" t="str">
            <v>PCMFEXEROXP200</v>
          </cell>
          <cell r="I11134" t="str">
            <v>PC SFP EMB XRXPRNTR EDGV 200-499 PER DEV</v>
          </cell>
          <cell r="J11134">
            <v>130</v>
          </cell>
          <cell r="K11134">
            <v>84.5</v>
          </cell>
          <cell r="L11134">
            <v>84.5</v>
          </cell>
          <cell r="M11134">
            <v>104</v>
          </cell>
          <cell r="N11134">
            <v>93.89</v>
          </cell>
          <cell r="O11134">
            <v>93.89</v>
          </cell>
          <cell r="P11134">
            <v>125.19</v>
          </cell>
          <cell r="Q11134">
            <v>125.19</v>
          </cell>
          <cell r="R11134">
            <v>130</v>
          </cell>
          <cell r="S11134">
            <v>130</v>
          </cell>
          <cell r="T11134">
            <v>130</v>
          </cell>
        </row>
        <row r="11135">
          <cell r="H11135" t="str">
            <v>PCMFEXEROXP25</v>
          </cell>
          <cell r="I11135" t="str">
            <v>PC SFP EMB XRXPRNTR EDUGOV 25-49 PER DEV</v>
          </cell>
          <cell r="J11135">
            <v>183</v>
          </cell>
          <cell r="K11135">
            <v>118.95</v>
          </cell>
          <cell r="L11135">
            <v>118.95</v>
          </cell>
          <cell r="M11135">
            <v>146.4</v>
          </cell>
          <cell r="N11135">
            <v>132.16999999999999</v>
          </cell>
          <cell r="O11135">
            <v>132.16999999999999</v>
          </cell>
          <cell r="P11135">
            <v>176.23</v>
          </cell>
          <cell r="Q11135">
            <v>176.23</v>
          </cell>
          <cell r="R11135">
            <v>183</v>
          </cell>
          <cell r="S11135">
            <v>183</v>
          </cell>
          <cell r="T11135">
            <v>183</v>
          </cell>
        </row>
        <row r="11136">
          <cell r="H11136" t="str">
            <v>PCMFEXEROXP50</v>
          </cell>
          <cell r="I11136" t="str">
            <v>PC SFP EMB XRXPRNTR EDUGOV 50-99 PER DEV</v>
          </cell>
          <cell r="J11136">
            <v>160</v>
          </cell>
          <cell r="K11136">
            <v>104</v>
          </cell>
          <cell r="L11136">
            <v>104</v>
          </cell>
          <cell r="M11136">
            <v>128</v>
          </cell>
          <cell r="N11136">
            <v>116</v>
          </cell>
          <cell r="O11136">
            <v>116</v>
          </cell>
          <cell r="P11136">
            <v>155</v>
          </cell>
          <cell r="Q11136">
            <v>155</v>
          </cell>
          <cell r="R11136">
            <v>160</v>
          </cell>
          <cell r="S11136">
            <v>160</v>
          </cell>
          <cell r="T11136">
            <v>160</v>
          </cell>
        </row>
        <row r="11137">
          <cell r="H11137" t="str">
            <v>PCMFEXEROXP500</v>
          </cell>
          <cell r="I11137" t="str">
            <v>PC SFP EMB XRX PRNTR EDUGOV 500+ PER DEV</v>
          </cell>
          <cell r="J11137">
            <v>127</v>
          </cell>
          <cell r="K11137">
            <v>82.55</v>
          </cell>
          <cell r="L11137">
            <v>82.55</v>
          </cell>
          <cell r="M11137">
            <v>101.6</v>
          </cell>
          <cell r="N11137">
            <v>91.72</v>
          </cell>
          <cell r="O11137">
            <v>91.72</v>
          </cell>
          <cell r="P11137">
            <v>122.29</v>
          </cell>
          <cell r="Q11137">
            <v>122.29</v>
          </cell>
          <cell r="R11137">
            <v>127</v>
          </cell>
          <cell r="S11137">
            <v>127</v>
          </cell>
          <cell r="T11137">
            <v>127</v>
          </cell>
        </row>
        <row r="11138">
          <cell r="H11138" t="str">
            <v>PCMFMIGRATEXEROXP</v>
          </cell>
          <cell r="I11138" t="str">
            <v>PC SFP EMB XEROX LICENSE MIGRATION</v>
          </cell>
          <cell r="J11138">
            <v>55</v>
          </cell>
          <cell r="K11138">
            <v>35.75</v>
          </cell>
          <cell r="L11138">
            <v>35.75</v>
          </cell>
          <cell r="M11138">
            <v>44</v>
          </cell>
          <cell r="N11138">
            <v>39.72</v>
          </cell>
          <cell r="O11138">
            <v>39.72</v>
          </cell>
          <cell r="P11138">
            <v>52.96</v>
          </cell>
          <cell r="Q11138">
            <v>52.96</v>
          </cell>
          <cell r="R11138">
            <v>55</v>
          </cell>
          <cell r="S11138">
            <v>55</v>
          </cell>
          <cell r="T11138">
            <v>55</v>
          </cell>
        </row>
        <row r="11139">
          <cell r="H11139" t="str">
            <v>PDF1009</v>
          </cell>
          <cell r="I11139" t="str">
            <v>PDF PRO IMPLEMENTATION</v>
          </cell>
          <cell r="J11139">
            <v>1700</v>
          </cell>
          <cell r="K11139">
            <v>1300</v>
          </cell>
          <cell r="L11139">
            <v>1300</v>
          </cell>
          <cell r="M11139">
            <v>1495</v>
          </cell>
          <cell r="N11139">
            <v>1444.44</v>
          </cell>
          <cell r="O11139">
            <v>1700</v>
          </cell>
          <cell r="P11139">
            <v>1700</v>
          </cell>
          <cell r="Q11139">
            <v>1700</v>
          </cell>
          <cell r="R11139">
            <v>1700</v>
          </cell>
          <cell r="S11139">
            <v>1700</v>
          </cell>
          <cell r="T11139">
            <v>1700</v>
          </cell>
        </row>
        <row r="11140">
          <cell r="H11140" t="str">
            <v>PCQuckBksOnlineInt</v>
          </cell>
          <cell r="I11140" t="str">
            <v>QUICKBOOKS ONLINE INTEGRTN WITH PAPERCUT</v>
          </cell>
          <cell r="J11140">
            <v>1750</v>
          </cell>
          <cell r="K11140">
            <v>1225</v>
          </cell>
          <cell r="L11140">
            <v>1225</v>
          </cell>
          <cell r="M11140">
            <v>1400</v>
          </cell>
          <cell r="N11140">
            <v>1634</v>
          </cell>
          <cell r="O11140">
            <v>1634</v>
          </cell>
          <cell r="P11140">
            <v>1750</v>
          </cell>
          <cell r="Q11140">
            <v>1750</v>
          </cell>
          <cell r="R11140">
            <v>1750</v>
          </cell>
          <cell r="S11140">
            <v>1750</v>
          </cell>
          <cell r="T11140">
            <v>1750</v>
          </cell>
        </row>
        <row r="11141">
          <cell r="H11141" t="str">
            <v>ACIPW1SUBS</v>
          </cell>
          <cell r="I11141" t="str">
            <v>ADVANCED COLD/ERM</v>
          </cell>
          <cell r="J11141">
            <v>16800</v>
          </cell>
          <cell r="K11141">
            <v>10080</v>
          </cell>
          <cell r="L11141">
            <v>10080</v>
          </cell>
          <cell r="M11141">
            <v>0</v>
          </cell>
          <cell r="N11141">
            <v>13440</v>
          </cell>
          <cell r="O11141">
            <v>13440</v>
          </cell>
          <cell r="P11141">
            <v>16800</v>
          </cell>
          <cell r="Q11141">
            <v>16800</v>
          </cell>
          <cell r="R11141">
            <v>16800</v>
          </cell>
          <cell r="S11141">
            <v>16800</v>
          </cell>
          <cell r="T11141">
            <v>16800</v>
          </cell>
        </row>
        <row r="11142">
          <cell r="H11142" t="str">
            <v>ADIPW1SUBS</v>
          </cell>
          <cell r="I11142" t="str">
            <v>ADVANCED DOC IMPORT PROCESSOR</v>
          </cell>
          <cell r="J11142">
            <v>9600</v>
          </cell>
          <cell r="K11142">
            <v>5760</v>
          </cell>
          <cell r="L11142">
            <v>5760</v>
          </cell>
          <cell r="M11142">
            <v>0</v>
          </cell>
          <cell r="N11142">
            <v>7680</v>
          </cell>
          <cell r="O11142">
            <v>7680</v>
          </cell>
          <cell r="P11142">
            <v>9600</v>
          </cell>
          <cell r="Q11142">
            <v>9600</v>
          </cell>
          <cell r="R11142">
            <v>9600</v>
          </cell>
          <cell r="S11142">
            <v>9600</v>
          </cell>
          <cell r="T11142">
            <v>9600</v>
          </cell>
        </row>
        <row r="11143">
          <cell r="H11143" t="str">
            <v>ADMIPI1SUBS</v>
          </cell>
          <cell r="I11143" t="str">
            <v>ADMISSIONS PROCESS AUTOMATIONPEOPLESOFT</v>
          </cell>
          <cell r="J11143">
            <v>25920</v>
          </cell>
          <cell r="K11143">
            <v>15552</v>
          </cell>
          <cell r="L11143">
            <v>15552</v>
          </cell>
          <cell r="M11143">
            <v>0</v>
          </cell>
          <cell r="N11143">
            <v>20736</v>
          </cell>
          <cell r="O11143">
            <v>20736</v>
          </cell>
          <cell r="P11143">
            <v>25920</v>
          </cell>
          <cell r="Q11143">
            <v>25920</v>
          </cell>
          <cell r="R11143">
            <v>25920</v>
          </cell>
          <cell r="S11143">
            <v>25920</v>
          </cell>
          <cell r="T11143">
            <v>25920</v>
          </cell>
        </row>
        <row r="11144">
          <cell r="H11144" t="str">
            <v>ADMIPI2SUBS</v>
          </cell>
          <cell r="I11144" t="str">
            <v>ADMISSIONS PROCESS AUTOMATIONBANNER</v>
          </cell>
          <cell r="J11144">
            <v>23040</v>
          </cell>
          <cell r="K11144">
            <v>13824</v>
          </cell>
          <cell r="L11144">
            <v>13824</v>
          </cell>
          <cell r="M11144">
            <v>0</v>
          </cell>
          <cell r="N11144">
            <v>18432</v>
          </cell>
          <cell r="O11144">
            <v>18432</v>
          </cell>
          <cell r="P11144">
            <v>23040</v>
          </cell>
          <cell r="Q11144">
            <v>23040</v>
          </cell>
          <cell r="R11144">
            <v>23040</v>
          </cell>
          <cell r="S11144">
            <v>23040</v>
          </cell>
          <cell r="T11144">
            <v>23040</v>
          </cell>
        </row>
        <row r="11145">
          <cell r="H11145" t="str">
            <v>ADMIPI3SUBS</v>
          </cell>
          <cell r="I11145" t="str">
            <v>ADMISSIONS PROCESS AUTOMATIONCOLLEAGUE</v>
          </cell>
          <cell r="J11145">
            <v>21600</v>
          </cell>
          <cell r="K11145">
            <v>12960</v>
          </cell>
          <cell r="L11145">
            <v>12960</v>
          </cell>
          <cell r="M11145">
            <v>0</v>
          </cell>
          <cell r="N11145">
            <v>17280</v>
          </cell>
          <cell r="O11145">
            <v>17280</v>
          </cell>
          <cell r="P11145">
            <v>21600</v>
          </cell>
          <cell r="Q11145">
            <v>21600</v>
          </cell>
          <cell r="R11145">
            <v>21600</v>
          </cell>
          <cell r="S11145">
            <v>21600</v>
          </cell>
          <cell r="T11145">
            <v>21600</v>
          </cell>
        </row>
        <row r="11146">
          <cell r="H11146" t="str">
            <v>AZIPW1SUBS</v>
          </cell>
          <cell r="I11146" t="str">
            <v>AD-HOC ADVANCED CAPTURE</v>
          </cell>
          <cell r="J11146">
            <v>2400</v>
          </cell>
          <cell r="K11146">
            <v>1440</v>
          </cell>
          <cell r="L11146">
            <v>1440</v>
          </cell>
          <cell r="M11146">
            <v>0</v>
          </cell>
          <cell r="N11146">
            <v>1920</v>
          </cell>
          <cell r="O11146">
            <v>1920</v>
          </cell>
          <cell r="P11146">
            <v>2400</v>
          </cell>
          <cell r="Q11146">
            <v>2400</v>
          </cell>
          <cell r="R11146">
            <v>2400</v>
          </cell>
          <cell r="S11146">
            <v>2400</v>
          </cell>
          <cell r="T11146">
            <v>2400</v>
          </cell>
        </row>
        <row r="11147">
          <cell r="H11147" t="str">
            <v>IAIPW10SUBS</v>
          </cell>
          <cell r="I11147" t="str">
            <v>ADVANCED CAPTURE</v>
          </cell>
          <cell r="J11147">
            <v>120000</v>
          </cell>
          <cell r="K11147">
            <v>72000</v>
          </cell>
          <cell r="L11147">
            <v>72000</v>
          </cell>
          <cell r="M11147">
            <v>0</v>
          </cell>
          <cell r="N11147">
            <v>96000</v>
          </cell>
          <cell r="O11147">
            <v>96000</v>
          </cell>
          <cell r="P11147">
            <v>120000</v>
          </cell>
          <cell r="Q11147">
            <v>120000</v>
          </cell>
          <cell r="R11147">
            <v>120000</v>
          </cell>
          <cell r="S11147">
            <v>120000</v>
          </cell>
          <cell r="T11147">
            <v>120000</v>
          </cell>
        </row>
        <row r="11148">
          <cell r="H11148" t="str">
            <v>IAIPW2SUBS</v>
          </cell>
          <cell r="I11148" t="str">
            <v>ADVANCED CAPTURE</v>
          </cell>
          <cell r="J11148">
            <v>6000</v>
          </cell>
          <cell r="K11148">
            <v>3600</v>
          </cell>
          <cell r="L11148">
            <v>3600</v>
          </cell>
          <cell r="M11148">
            <v>0</v>
          </cell>
          <cell r="N11148">
            <v>4800</v>
          </cell>
          <cell r="O11148">
            <v>4800</v>
          </cell>
          <cell r="P11148">
            <v>6000</v>
          </cell>
          <cell r="Q11148">
            <v>6000</v>
          </cell>
          <cell r="R11148">
            <v>6000</v>
          </cell>
          <cell r="S11148">
            <v>6000</v>
          </cell>
          <cell r="T11148">
            <v>6000</v>
          </cell>
        </row>
        <row r="11149">
          <cell r="H11149" t="str">
            <v>IAIPW3SUBS</v>
          </cell>
          <cell r="I11149" t="str">
            <v>ADVANCED CAPTURE</v>
          </cell>
          <cell r="J11149">
            <v>7200</v>
          </cell>
          <cell r="K11149">
            <v>4320</v>
          </cell>
          <cell r="L11149">
            <v>4320</v>
          </cell>
          <cell r="M11149">
            <v>0</v>
          </cell>
          <cell r="N11149">
            <v>5760</v>
          </cell>
          <cell r="O11149">
            <v>5760</v>
          </cell>
          <cell r="P11149">
            <v>7200</v>
          </cell>
          <cell r="Q11149">
            <v>7200</v>
          </cell>
          <cell r="R11149">
            <v>7200</v>
          </cell>
          <cell r="S11149">
            <v>7200</v>
          </cell>
          <cell r="T11149">
            <v>7200</v>
          </cell>
        </row>
        <row r="11150">
          <cell r="H11150" t="str">
            <v>IAIPW4SUBS</v>
          </cell>
          <cell r="I11150" t="str">
            <v>ADVANCED CAPTURE</v>
          </cell>
          <cell r="J11150">
            <v>9600</v>
          </cell>
          <cell r="K11150">
            <v>5760</v>
          </cell>
          <cell r="L11150">
            <v>5760</v>
          </cell>
          <cell r="M11150">
            <v>0</v>
          </cell>
          <cell r="N11150">
            <v>7680</v>
          </cell>
          <cell r="O11150">
            <v>7680</v>
          </cell>
          <cell r="P11150">
            <v>9600</v>
          </cell>
          <cell r="Q11150">
            <v>9600</v>
          </cell>
          <cell r="R11150">
            <v>9600</v>
          </cell>
          <cell r="S11150">
            <v>9600</v>
          </cell>
          <cell r="T11150">
            <v>9600</v>
          </cell>
        </row>
        <row r="11151">
          <cell r="H11151" t="str">
            <v>IAIPW5SUBS</v>
          </cell>
          <cell r="I11151" t="str">
            <v>ADVANCED CAPTURE</v>
          </cell>
          <cell r="J11151">
            <v>12000</v>
          </cell>
          <cell r="K11151">
            <v>7200</v>
          </cell>
          <cell r="L11151">
            <v>7200</v>
          </cell>
          <cell r="M11151">
            <v>0</v>
          </cell>
          <cell r="N11151">
            <v>9600</v>
          </cell>
          <cell r="O11151">
            <v>9600</v>
          </cell>
          <cell r="P11151">
            <v>12000</v>
          </cell>
          <cell r="Q11151">
            <v>12000</v>
          </cell>
          <cell r="R11151">
            <v>12000</v>
          </cell>
          <cell r="S11151">
            <v>12000</v>
          </cell>
          <cell r="T11151">
            <v>12000</v>
          </cell>
        </row>
        <row r="11152">
          <cell r="H11152" t="str">
            <v>IAIPW6SUBS</v>
          </cell>
          <cell r="I11152" t="str">
            <v>ADVANCED CAPTURE</v>
          </cell>
          <cell r="J11152">
            <v>14400</v>
          </cell>
          <cell r="K11152">
            <v>8640</v>
          </cell>
          <cell r="L11152">
            <v>8640</v>
          </cell>
          <cell r="M11152">
            <v>0</v>
          </cell>
          <cell r="N11152">
            <v>11520</v>
          </cell>
          <cell r="O11152">
            <v>11520</v>
          </cell>
          <cell r="P11152">
            <v>14400</v>
          </cell>
          <cell r="Q11152">
            <v>14400</v>
          </cell>
          <cell r="R11152">
            <v>14400</v>
          </cell>
          <cell r="S11152">
            <v>14400</v>
          </cell>
          <cell r="T11152">
            <v>14400</v>
          </cell>
        </row>
        <row r="11153">
          <cell r="H11153" t="str">
            <v>IAIPW7SUBS</v>
          </cell>
          <cell r="I11153" t="str">
            <v>ADVANCED CAPTURE</v>
          </cell>
          <cell r="J11153">
            <v>24000</v>
          </cell>
          <cell r="K11153">
            <v>14400</v>
          </cell>
          <cell r="L11153">
            <v>14400</v>
          </cell>
          <cell r="M11153">
            <v>0</v>
          </cell>
          <cell r="N11153">
            <v>19200</v>
          </cell>
          <cell r="O11153">
            <v>19200</v>
          </cell>
          <cell r="P11153">
            <v>24000</v>
          </cell>
          <cell r="Q11153">
            <v>24000</v>
          </cell>
          <cell r="R11153">
            <v>24000</v>
          </cell>
          <cell r="S11153">
            <v>24000</v>
          </cell>
          <cell r="T11153">
            <v>24000</v>
          </cell>
        </row>
        <row r="11154">
          <cell r="H11154" t="str">
            <v>IAIPW8SUBS</v>
          </cell>
          <cell r="I11154" t="str">
            <v>ADVANCED CAPTURE</v>
          </cell>
          <cell r="J11154">
            <v>48000</v>
          </cell>
          <cell r="K11154">
            <v>28800</v>
          </cell>
          <cell r="L11154">
            <v>28800</v>
          </cell>
          <cell r="M11154">
            <v>0</v>
          </cell>
          <cell r="N11154">
            <v>38400</v>
          </cell>
          <cell r="O11154">
            <v>38400</v>
          </cell>
          <cell r="P11154">
            <v>48000</v>
          </cell>
          <cell r="Q11154">
            <v>48000</v>
          </cell>
          <cell r="R11154">
            <v>48000</v>
          </cell>
          <cell r="S11154">
            <v>48000</v>
          </cell>
          <cell r="T11154">
            <v>48000</v>
          </cell>
        </row>
        <row r="11155">
          <cell r="H11155" t="str">
            <v>IAIPW9SUBS</v>
          </cell>
          <cell r="I11155" t="str">
            <v>ADVANCED CAPTURE</v>
          </cell>
          <cell r="J11155">
            <v>72000</v>
          </cell>
          <cell r="K11155">
            <v>43200</v>
          </cell>
          <cell r="L11155">
            <v>43200</v>
          </cell>
          <cell r="M11155">
            <v>0</v>
          </cell>
          <cell r="N11155">
            <v>57600</v>
          </cell>
          <cell r="O11155">
            <v>57600</v>
          </cell>
          <cell r="P11155">
            <v>72000</v>
          </cell>
          <cell r="Q11155">
            <v>72000</v>
          </cell>
          <cell r="R11155">
            <v>72000</v>
          </cell>
          <cell r="S11155">
            <v>72000</v>
          </cell>
          <cell r="T11155">
            <v>72000</v>
          </cell>
        </row>
        <row r="11156">
          <cell r="H11156" t="str">
            <v>AFIPW1SUBS</v>
          </cell>
          <cell r="I11156" t="str">
            <v>AFP INPUT FILTER</v>
          </cell>
          <cell r="J11156">
            <v>4800</v>
          </cell>
          <cell r="K11156">
            <v>2880</v>
          </cell>
          <cell r="L11156">
            <v>2880</v>
          </cell>
          <cell r="M11156">
            <v>0</v>
          </cell>
          <cell r="N11156">
            <v>3840</v>
          </cell>
          <cell r="O11156">
            <v>3840</v>
          </cell>
          <cell r="P11156">
            <v>4800</v>
          </cell>
          <cell r="Q11156">
            <v>4800</v>
          </cell>
          <cell r="R11156">
            <v>4800</v>
          </cell>
          <cell r="S11156">
            <v>4800</v>
          </cell>
          <cell r="T11156">
            <v>4800</v>
          </cell>
        </row>
        <row r="11157">
          <cell r="H11157" t="str">
            <v>ATGIPI1SUBS</v>
          </cell>
          <cell r="I11157" t="str">
            <v>AGENDA TO GO</v>
          </cell>
          <cell r="J11157">
            <v>2400</v>
          </cell>
          <cell r="K11157">
            <v>1440</v>
          </cell>
          <cell r="L11157">
            <v>1440</v>
          </cell>
          <cell r="M11157">
            <v>0</v>
          </cell>
          <cell r="N11157">
            <v>1920</v>
          </cell>
          <cell r="O11157">
            <v>1920</v>
          </cell>
          <cell r="P11157">
            <v>2400</v>
          </cell>
          <cell r="Q11157">
            <v>2400</v>
          </cell>
          <cell r="R11157">
            <v>2400</v>
          </cell>
          <cell r="S11157">
            <v>2400</v>
          </cell>
          <cell r="T11157">
            <v>2400</v>
          </cell>
        </row>
        <row r="11158">
          <cell r="H11158" t="str">
            <v>AVTIPI1SUBS</v>
          </cell>
          <cell r="I11158" t="str">
            <v>AGENDA VOTING</v>
          </cell>
          <cell r="J11158">
            <v>7200</v>
          </cell>
          <cell r="K11158">
            <v>4320</v>
          </cell>
          <cell r="L11158">
            <v>4320</v>
          </cell>
          <cell r="M11158">
            <v>0</v>
          </cell>
          <cell r="N11158">
            <v>5760</v>
          </cell>
          <cell r="O11158">
            <v>5760</v>
          </cell>
          <cell r="P11158">
            <v>7200</v>
          </cell>
          <cell r="Q11158">
            <v>7200</v>
          </cell>
          <cell r="R11158">
            <v>7200</v>
          </cell>
          <cell r="S11158">
            <v>7200</v>
          </cell>
          <cell r="T11158">
            <v>7200</v>
          </cell>
        </row>
        <row r="11159">
          <cell r="H11159" t="str">
            <v>AEIPI1SUBS</v>
          </cell>
          <cell r="I11159" t="str">
            <v>APPLICATION ENABLER</v>
          </cell>
          <cell r="J11159">
            <v>9600</v>
          </cell>
          <cell r="K11159">
            <v>5760</v>
          </cell>
          <cell r="L11159">
            <v>5760</v>
          </cell>
          <cell r="M11159">
            <v>0</v>
          </cell>
          <cell r="N11159">
            <v>7680</v>
          </cell>
          <cell r="O11159">
            <v>7680</v>
          </cell>
          <cell r="P11159">
            <v>9600</v>
          </cell>
          <cell r="Q11159">
            <v>9600</v>
          </cell>
          <cell r="R11159">
            <v>9600</v>
          </cell>
          <cell r="S11159">
            <v>9600</v>
          </cell>
          <cell r="T11159">
            <v>9600</v>
          </cell>
        </row>
        <row r="11160">
          <cell r="H11160" t="str">
            <v>ARIPI1SUBS</v>
          </cell>
          <cell r="I11160" t="str">
            <v>ARCHIVAL API</v>
          </cell>
          <cell r="J11160">
            <v>2400</v>
          </cell>
          <cell r="K11160">
            <v>1440</v>
          </cell>
          <cell r="L11160">
            <v>1440</v>
          </cell>
          <cell r="M11160">
            <v>0</v>
          </cell>
          <cell r="N11160">
            <v>1920</v>
          </cell>
          <cell r="O11160">
            <v>1920</v>
          </cell>
          <cell r="P11160">
            <v>2400</v>
          </cell>
          <cell r="Q11160">
            <v>2400</v>
          </cell>
          <cell r="R11160">
            <v>2400</v>
          </cell>
          <cell r="S11160">
            <v>2400</v>
          </cell>
          <cell r="T11160">
            <v>2400</v>
          </cell>
        </row>
        <row r="11161">
          <cell r="H11161" t="str">
            <v>MAIPI1SUBS</v>
          </cell>
          <cell r="I11161" t="str">
            <v>ARCHIVE SERVICES FOR MS SHAREPOINT</v>
          </cell>
          <cell r="J11161">
            <v>2400</v>
          </cell>
          <cell r="K11161">
            <v>1440</v>
          </cell>
          <cell r="L11161">
            <v>1440</v>
          </cell>
          <cell r="M11161">
            <v>0</v>
          </cell>
          <cell r="N11161">
            <v>1920</v>
          </cell>
          <cell r="O11161">
            <v>1920</v>
          </cell>
          <cell r="P11161">
            <v>2400</v>
          </cell>
          <cell r="Q11161">
            <v>2400</v>
          </cell>
          <cell r="R11161">
            <v>2400</v>
          </cell>
          <cell r="S11161">
            <v>2400</v>
          </cell>
          <cell r="T11161">
            <v>2400</v>
          </cell>
        </row>
        <row r="11162">
          <cell r="H11162" t="str">
            <v>AAIPW1SUBS</v>
          </cell>
          <cell r="I11162" t="str">
            <v>AUTOMATED CD AUTHORING</v>
          </cell>
          <cell r="J11162">
            <v>2400</v>
          </cell>
          <cell r="K11162">
            <v>1440</v>
          </cell>
          <cell r="L11162">
            <v>1440</v>
          </cell>
          <cell r="M11162">
            <v>0</v>
          </cell>
          <cell r="N11162">
            <v>1920</v>
          </cell>
          <cell r="O11162">
            <v>1920</v>
          </cell>
          <cell r="P11162">
            <v>2400</v>
          </cell>
          <cell r="Q11162">
            <v>2400</v>
          </cell>
          <cell r="R11162">
            <v>2400</v>
          </cell>
          <cell r="S11162">
            <v>2400</v>
          </cell>
          <cell r="T11162">
            <v>2400</v>
          </cell>
        </row>
        <row r="11163">
          <cell r="H11163" t="str">
            <v>ADIPCSUBS</v>
          </cell>
          <cell r="I11163" t="str">
            <v>AUTOMATED CD/DVD PUBLISHING</v>
          </cell>
          <cell r="J11163">
            <v>2400</v>
          </cell>
          <cell r="K11163">
            <v>1440</v>
          </cell>
          <cell r="L11163">
            <v>1440</v>
          </cell>
          <cell r="M11163">
            <v>0</v>
          </cell>
          <cell r="N11163">
            <v>1920</v>
          </cell>
          <cell r="O11163">
            <v>1920</v>
          </cell>
          <cell r="P11163">
            <v>2400</v>
          </cell>
          <cell r="Q11163">
            <v>2400</v>
          </cell>
          <cell r="R11163">
            <v>2400</v>
          </cell>
          <cell r="S11163">
            <v>2400</v>
          </cell>
          <cell r="T11163">
            <v>2400</v>
          </cell>
        </row>
        <row r="11164">
          <cell r="H11164" t="str">
            <v>ADIPC1SUBS</v>
          </cell>
          <cell r="I11164" t="str">
            <v>AUTOMATED CD/DVD PUBLISHING 1-100</v>
          </cell>
          <cell r="J11164">
            <v>2400</v>
          </cell>
          <cell r="K11164">
            <v>1440</v>
          </cell>
          <cell r="L11164">
            <v>1440</v>
          </cell>
          <cell r="M11164">
            <v>0</v>
          </cell>
          <cell r="N11164">
            <v>1920</v>
          </cell>
          <cell r="O11164">
            <v>1920</v>
          </cell>
          <cell r="P11164">
            <v>2400</v>
          </cell>
          <cell r="Q11164">
            <v>2400</v>
          </cell>
          <cell r="R11164">
            <v>2400</v>
          </cell>
          <cell r="S11164">
            <v>2400</v>
          </cell>
          <cell r="T11164">
            <v>2400</v>
          </cell>
        </row>
        <row r="11165">
          <cell r="H11165" t="str">
            <v>ADIPC2SUBS</v>
          </cell>
          <cell r="I11165" t="str">
            <v>AUTOMATED CD/DVD PUBLISHING 101+</v>
          </cell>
          <cell r="J11165">
            <v>1920</v>
          </cell>
          <cell r="K11165">
            <v>1152</v>
          </cell>
          <cell r="L11165">
            <v>1152</v>
          </cell>
          <cell r="M11165">
            <v>0</v>
          </cell>
          <cell r="N11165">
            <v>1536</v>
          </cell>
          <cell r="O11165">
            <v>1536</v>
          </cell>
          <cell r="P11165">
            <v>1920</v>
          </cell>
          <cell r="Q11165">
            <v>1920</v>
          </cell>
          <cell r="R11165">
            <v>1920</v>
          </cell>
          <cell r="S11165">
            <v>1920</v>
          </cell>
          <cell r="T11165">
            <v>1920</v>
          </cell>
        </row>
        <row r="11166">
          <cell r="H11166" t="str">
            <v>ARIPW1SUBS</v>
          </cell>
          <cell r="I11166" t="str">
            <v>AUTOMATED REDACTION</v>
          </cell>
          <cell r="J11166">
            <v>9600</v>
          </cell>
          <cell r="K11166">
            <v>5760</v>
          </cell>
          <cell r="L11166">
            <v>5760</v>
          </cell>
          <cell r="M11166">
            <v>0</v>
          </cell>
          <cell r="N11166">
            <v>7680</v>
          </cell>
          <cell r="O11166">
            <v>7680</v>
          </cell>
          <cell r="P11166">
            <v>9600</v>
          </cell>
          <cell r="Q11166">
            <v>9600</v>
          </cell>
          <cell r="R11166">
            <v>9600</v>
          </cell>
          <cell r="S11166">
            <v>9600</v>
          </cell>
          <cell r="T11166">
            <v>9600</v>
          </cell>
        </row>
        <row r="11167">
          <cell r="H11167" t="str">
            <v>AV3IPN1SUBS</v>
          </cell>
          <cell r="I11167" t="str">
            <v>AUTOVUE 3D NAMED CLIENT LICENSE</v>
          </cell>
          <cell r="J11167">
            <v>240</v>
          </cell>
          <cell r="K11167">
            <v>144</v>
          </cell>
          <cell r="L11167">
            <v>144</v>
          </cell>
          <cell r="M11167">
            <v>0</v>
          </cell>
          <cell r="N11167">
            <v>192</v>
          </cell>
          <cell r="O11167">
            <v>192</v>
          </cell>
          <cell r="P11167">
            <v>240</v>
          </cell>
          <cell r="Q11167">
            <v>240</v>
          </cell>
          <cell r="R11167">
            <v>240</v>
          </cell>
          <cell r="S11167">
            <v>240</v>
          </cell>
          <cell r="T11167">
            <v>240</v>
          </cell>
        </row>
        <row r="11168">
          <cell r="H11168" t="str">
            <v>AVIPW1SUBS</v>
          </cell>
          <cell r="I11168" t="str">
            <v>AUTOMATED DVD AUTHORING</v>
          </cell>
          <cell r="J11168">
            <v>3840</v>
          </cell>
          <cell r="K11168">
            <v>2304</v>
          </cell>
          <cell r="L11168">
            <v>2304</v>
          </cell>
          <cell r="M11168">
            <v>0</v>
          </cell>
          <cell r="N11168">
            <v>3072</v>
          </cell>
          <cell r="O11168">
            <v>3072</v>
          </cell>
          <cell r="P11168">
            <v>3840</v>
          </cell>
          <cell r="Q11168">
            <v>3840</v>
          </cell>
          <cell r="R11168">
            <v>3840</v>
          </cell>
          <cell r="S11168">
            <v>3840</v>
          </cell>
          <cell r="T11168">
            <v>3840</v>
          </cell>
        </row>
        <row r="11169">
          <cell r="H11169" t="str">
            <v>BCIPI1SUBS</v>
          </cell>
          <cell r="I11169" t="str">
            <v>BAR CODE GENERATOR</v>
          </cell>
          <cell r="J11169">
            <v>960</v>
          </cell>
          <cell r="K11169">
            <v>576</v>
          </cell>
          <cell r="L11169">
            <v>576</v>
          </cell>
          <cell r="M11169">
            <v>0</v>
          </cell>
          <cell r="N11169">
            <v>768</v>
          </cell>
          <cell r="O11169">
            <v>768</v>
          </cell>
          <cell r="P11169">
            <v>960</v>
          </cell>
          <cell r="Q11169">
            <v>960</v>
          </cell>
          <cell r="R11169">
            <v>960</v>
          </cell>
          <cell r="S11169">
            <v>960</v>
          </cell>
          <cell r="T11169">
            <v>960</v>
          </cell>
        </row>
        <row r="11170">
          <cell r="H11170" t="str">
            <v>BCIPW1SUBS</v>
          </cell>
          <cell r="I11170" t="str">
            <v>BAR CODE RECOGNITION FOR ADVNCDCAPTURE</v>
          </cell>
          <cell r="J11170">
            <v>960</v>
          </cell>
          <cell r="K11170">
            <v>576</v>
          </cell>
          <cell r="L11170">
            <v>576</v>
          </cell>
          <cell r="M11170">
            <v>0</v>
          </cell>
          <cell r="N11170">
            <v>768</v>
          </cell>
          <cell r="O11170">
            <v>768</v>
          </cell>
          <cell r="P11170">
            <v>960</v>
          </cell>
          <cell r="Q11170">
            <v>960</v>
          </cell>
          <cell r="R11170">
            <v>960</v>
          </cell>
          <cell r="S11170">
            <v>960</v>
          </cell>
          <cell r="T11170">
            <v>960</v>
          </cell>
        </row>
        <row r="11171">
          <cell r="H11171" t="str">
            <v>BSIPW1SUBS</v>
          </cell>
          <cell r="I11171" t="str">
            <v>BAR CODE RECOGNITION SERVER</v>
          </cell>
          <cell r="J11171">
            <v>2400</v>
          </cell>
          <cell r="K11171">
            <v>1440</v>
          </cell>
          <cell r="L11171">
            <v>1440</v>
          </cell>
          <cell r="M11171">
            <v>0</v>
          </cell>
          <cell r="N11171">
            <v>1920</v>
          </cell>
          <cell r="O11171">
            <v>1920</v>
          </cell>
          <cell r="P11171">
            <v>2400</v>
          </cell>
          <cell r="Q11171">
            <v>2400</v>
          </cell>
          <cell r="R11171">
            <v>2400</v>
          </cell>
          <cell r="S11171">
            <v>2400</v>
          </cell>
          <cell r="T11171">
            <v>2400</v>
          </cell>
        </row>
        <row r="11172">
          <cell r="H11172" t="str">
            <v>SBIPI1SUBS</v>
          </cell>
          <cell r="I11172" t="str">
            <v>BAR CODE IMPORT FOR USE SAPARCHIVELINK</v>
          </cell>
          <cell r="J11172">
            <v>4800</v>
          </cell>
          <cell r="K11172">
            <v>2880</v>
          </cell>
          <cell r="L11172">
            <v>2880</v>
          </cell>
          <cell r="M11172">
            <v>0</v>
          </cell>
          <cell r="N11172">
            <v>3840</v>
          </cell>
          <cell r="O11172">
            <v>3840</v>
          </cell>
          <cell r="P11172">
            <v>4800</v>
          </cell>
          <cell r="Q11172">
            <v>4800</v>
          </cell>
          <cell r="R11172">
            <v>4800</v>
          </cell>
          <cell r="S11172">
            <v>4800</v>
          </cell>
          <cell r="T11172">
            <v>4800</v>
          </cell>
        </row>
        <row r="11173">
          <cell r="H11173" t="str">
            <v>BT2016SUBS</v>
          </cell>
          <cell r="I11173" t="str">
            <v>BIZTALK SERVER 2016 STANDARD RUNTIME</v>
          </cell>
          <cell r="J11173">
            <v>672</v>
          </cell>
          <cell r="K11173">
            <v>403.2</v>
          </cell>
          <cell r="L11173">
            <v>403.2</v>
          </cell>
          <cell r="M11173">
            <v>0</v>
          </cell>
          <cell r="N11173">
            <v>538</v>
          </cell>
          <cell r="O11173">
            <v>538</v>
          </cell>
          <cell r="P11173">
            <v>672</v>
          </cell>
          <cell r="Q11173">
            <v>672</v>
          </cell>
          <cell r="R11173">
            <v>672</v>
          </cell>
          <cell r="S11173">
            <v>672</v>
          </cell>
          <cell r="T11173">
            <v>672</v>
          </cell>
        </row>
        <row r="11174">
          <cell r="H11174" t="str">
            <v>BRIPWSUBS</v>
          </cell>
          <cell r="I11174" t="str">
            <v>BRANCH CAPTURE</v>
          </cell>
          <cell r="J11174">
            <v>1440</v>
          </cell>
          <cell r="K11174">
            <v>864</v>
          </cell>
          <cell r="L11174">
            <v>864</v>
          </cell>
          <cell r="M11174">
            <v>0</v>
          </cell>
          <cell r="N11174">
            <v>1152</v>
          </cell>
          <cell r="O11174">
            <v>1152</v>
          </cell>
          <cell r="P11174">
            <v>1440</v>
          </cell>
          <cell r="Q11174">
            <v>1440</v>
          </cell>
          <cell r="R11174">
            <v>1440</v>
          </cell>
          <cell r="S11174">
            <v>1440</v>
          </cell>
          <cell r="T11174">
            <v>1440</v>
          </cell>
        </row>
        <row r="11175">
          <cell r="H11175" t="str">
            <v>BRIPW1SUBS</v>
          </cell>
          <cell r="I11175" t="str">
            <v>BRANCH CAPTURE 1-5</v>
          </cell>
          <cell r="J11175">
            <v>1440</v>
          </cell>
          <cell r="K11175">
            <v>864</v>
          </cell>
          <cell r="L11175">
            <v>864</v>
          </cell>
          <cell r="M11175">
            <v>0</v>
          </cell>
          <cell r="N11175">
            <v>1152</v>
          </cell>
          <cell r="O11175">
            <v>1152</v>
          </cell>
          <cell r="P11175">
            <v>1440</v>
          </cell>
          <cell r="Q11175">
            <v>1440</v>
          </cell>
          <cell r="R11175">
            <v>1440</v>
          </cell>
          <cell r="S11175">
            <v>1440</v>
          </cell>
          <cell r="T11175">
            <v>1440</v>
          </cell>
        </row>
        <row r="11176">
          <cell r="H11176" t="str">
            <v>BRIPW2SUBS</v>
          </cell>
          <cell r="I11176" t="str">
            <v>BRANCH CAPTURE 6+</v>
          </cell>
          <cell r="J11176">
            <v>720</v>
          </cell>
          <cell r="K11176">
            <v>432</v>
          </cell>
          <cell r="L11176">
            <v>432</v>
          </cell>
          <cell r="M11176">
            <v>0</v>
          </cell>
          <cell r="N11176">
            <v>576</v>
          </cell>
          <cell r="O11176">
            <v>576</v>
          </cell>
          <cell r="P11176">
            <v>720</v>
          </cell>
          <cell r="Q11176">
            <v>720</v>
          </cell>
          <cell r="R11176">
            <v>720</v>
          </cell>
          <cell r="S11176">
            <v>720</v>
          </cell>
          <cell r="T11176">
            <v>720</v>
          </cell>
        </row>
        <row r="11177">
          <cell r="H11177" t="str">
            <v>SIIPI1SUBS</v>
          </cell>
          <cell r="I11177" t="str">
            <v>BUSINESS INDEXING CNNCTRSAPARCHIVELINK</v>
          </cell>
          <cell r="J11177">
            <v>7200</v>
          </cell>
          <cell r="K11177">
            <v>4320</v>
          </cell>
          <cell r="L11177">
            <v>4320</v>
          </cell>
          <cell r="M11177">
            <v>0</v>
          </cell>
          <cell r="N11177">
            <v>5760</v>
          </cell>
          <cell r="O11177">
            <v>5760</v>
          </cell>
          <cell r="P11177">
            <v>7200</v>
          </cell>
          <cell r="Q11177">
            <v>7200</v>
          </cell>
          <cell r="R11177">
            <v>7200</v>
          </cell>
          <cell r="S11177">
            <v>7200</v>
          </cell>
          <cell r="T11177">
            <v>7200</v>
          </cell>
        </row>
        <row r="11178">
          <cell r="H11178" t="str">
            <v>CADIPC1SUBS</v>
          </cell>
          <cell r="I11178" t="str">
            <v>CAD DOC VIEWER CC</v>
          </cell>
          <cell r="J11178">
            <v>480</v>
          </cell>
          <cell r="K11178">
            <v>288</v>
          </cell>
          <cell r="L11178">
            <v>288</v>
          </cell>
          <cell r="M11178">
            <v>0</v>
          </cell>
          <cell r="N11178">
            <v>384</v>
          </cell>
          <cell r="O11178">
            <v>384</v>
          </cell>
          <cell r="P11178">
            <v>480</v>
          </cell>
          <cell r="Q11178">
            <v>480</v>
          </cell>
          <cell r="R11178">
            <v>480</v>
          </cell>
          <cell r="S11178">
            <v>480</v>
          </cell>
          <cell r="T11178">
            <v>480</v>
          </cell>
        </row>
        <row r="11179">
          <cell r="H11179" t="str">
            <v>CSIPI1SUBS</v>
          </cell>
          <cell r="I11179" t="str">
            <v>CAD SERVICES</v>
          </cell>
          <cell r="J11179">
            <v>2400</v>
          </cell>
          <cell r="K11179">
            <v>1440</v>
          </cell>
          <cell r="L11179">
            <v>1440</v>
          </cell>
          <cell r="M11179">
            <v>0</v>
          </cell>
          <cell r="N11179">
            <v>1920</v>
          </cell>
          <cell r="O11179">
            <v>1920</v>
          </cell>
          <cell r="P11179">
            <v>2400</v>
          </cell>
          <cell r="Q11179">
            <v>2400</v>
          </cell>
          <cell r="R11179">
            <v>2400</v>
          </cell>
          <cell r="S11179">
            <v>2400</v>
          </cell>
          <cell r="T11179">
            <v>2400</v>
          </cell>
        </row>
        <row r="11180">
          <cell r="H11180" t="str">
            <v>DOMPER00020001SUBS</v>
          </cell>
          <cell r="I11180" t="str">
            <v>CCCPACKAGE</v>
          </cell>
          <cell r="J11180">
            <v>33600</v>
          </cell>
          <cell r="K11180">
            <v>20160</v>
          </cell>
          <cell r="L11180">
            <v>20160</v>
          </cell>
          <cell r="M11180">
            <v>0</v>
          </cell>
          <cell r="N11180">
            <v>26880</v>
          </cell>
          <cell r="O11180">
            <v>26880</v>
          </cell>
          <cell r="P11180">
            <v>33600</v>
          </cell>
          <cell r="Q11180">
            <v>33600</v>
          </cell>
          <cell r="R11180">
            <v>33600</v>
          </cell>
          <cell r="S11180">
            <v>33600</v>
          </cell>
          <cell r="T11180">
            <v>33600</v>
          </cell>
        </row>
        <row r="11181">
          <cell r="H11181" t="str">
            <v>DOMPER0022SWADSUBS</v>
          </cell>
          <cell r="I11181" t="str">
            <v>CCCSRVR PCKG ADDTL NONPROD</v>
          </cell>
          <cell r="J11181">
            <v>5760</v>
          </cell>
          <cell r="K11181">
            <v>3456</v>
          </cell>
          <cell r="L11181">
            <v>3456</v>
          </cell>
          <cell r="M11181">
            <v>0</v>
          </cell>
          <cell r="N11181">
            <v>4608</v>
          </cell>
          <cell r="O11181">
            <v>4608</v>
          </cell>
          <cell r="P11181">
            <v>5760</v>
          </cell>
          <cell r="Q11181">
            <v>5760</v>
          </cell>
          <cell r="R11181">
            <v>5760</v>
          </cell>
          <cell r="S11181">
            <v>5760</v>
          </cell>
          <cell r="T11181">
            <v>5760</v>
          </cell>
        </row>
        <row r="11182">
          <cell r="H11182" t="str">
            <v>CTIPCSUBS</v>
          </cell>
          <cell r="I11182" t="str">
            <v>CC</v>
          </cell>
          <cell r="J11182">
            <v>672</v>
          </cell>
          <cell r="K11182">
            <v>403.2</v>
          </cell>
          <cell r="L11182">
            <v>403.2</v>
          </cell>
          <cell r="M11182">
            <v>0</v>
          </cell>
          <cell r="N11182">
            <v>538</v>
          </cell>
          <cell r="O11182">
            <v>538</v>
          </cell>
          <cell r="P11182">
            <v>672</v>
          </cell>
          <cell r="Q11182">
            <v>672</v>
          </cell>
          <cell r="R11182">
            <v>672</v>
          </cell>
          <cell r="S11182">
            <v>672</v>
          </cell>
          <cell r="T11182">
            <v>672</v>
          </cell>
        </row>
        <row r="11183">
          <cell r="H11183" t="str">
            <v>CTIPC1SUBS</v>
          </cell>
          <cell r="I11183" t="str">
            <v>CC 1-100</v>
          </cell>
          <cell r="J11183">
            <v>672</v>
          </cell>
          <cell r="K11183">
            <v>403.2</v>
          </cell>
          <cell r="L11183">
            <v>403.2</v>
          </cell>
          <cell r="M11183">
            <v>0</v>
          </cell>
          <cell r="N11183">
            <v>538</v>
          </cell>
          <cell r="O11183">
            <v>538</v>
          </cell>
          <cell r="P11183">
            <v>672</v>
          </cell>
          <cell r="Q11183">
            <v>672</v>
          </cell>
          <cell r="R11183">
            <v>672</v>
          </cell>
          <cell r="S11183">
            <v>672</v>
          </cell>
          <cell r="T11183">
            <v>672</v>
          </cell>
        </row>
        <row r="11184">
          <cell r="H11184" t="str">
            <v>CTIPC1VOSUBS</v>
          </cell>
          <cell r="I11184" t="str">
            <v>CC-VIEW ONLY</v>
          </cell>
          <cell r="J11184">
            <v>70.08</v>
          </cell>
          <cell r="K11184">
            <v>42.05</v>
          </cell>
          <cell r="L11184">
            <v>42.05</v>
          </cell>
          <cell r="M11184">
            <v>0</v>
          </cell>
          <cell r="N11184">
            <v>57</v>
          </cell>
          <cell r="O11184">
            <v>57</v>
          </cell>
          <cell r="P11184">
            <v>70.08</v>
          </cell>
          <cell r="Q11184">
            <v>70.08</v>
          </cell>
          <cell r="R11184">
            <v>70.08</v>
          </cell>
          <cell r="S11184">
            <v>70.08</v>
          </cell>
          <cell r="T11184">
            <v>70.08</v>
          </cell>
        </row>
        <row r="11185">
          <cell r="H11185" t="str">
            <v>CTIPC2SUBS</v>
          </cell>
          <cell r="I11185" t="str">
            <v>CC 101-200</v>
          </cell>
          <cell r="J11185">
            <v>576</v>
          </cell>
          <cell r="K11185">
            <v>345.6</v>
          </cell>
          <cell r="L11185">
            <v>345.6</v>
          </cell>
          <cell r="M11185">
            <v>0</v>
          </cell>
          <cell r="N11185">
            <v>461</v>
          </cell>
          <cell r="O11185">
            <v>461</v>
          </cell>
          <cell r="P11185">
            <v>576</v>
          </cell>
          <cell r="Q11185">
            <v>576</v>
          </cell>
          <cell r="R11185">
            <v>576</v>
          </cell>
          <cell r="S11185">
            <v>576</v>
          </cell>
          <cell r="T11185">
            <v>576</v>
          </cell>
        </row>
        <row r="11186">
          <cell r="H11186" t="str">
            <v>CTIPC3SUBS</v>
          </cell>
          <cell r="I11186" t="str">
            <v>CC 201+</v>
          </cell>
          <cell r="J11186">
            <v>480</v>
          </cell>
          <cell r="K11186">
            <v>288</v>
          </cell>
          <cell r="L11186">
            <v>288</v>
          </cell>
          <cell r="M11186">
            <v>0</v>
          </cell>
          <cell r="N11186">
            <v>384</v>
          </cell>
          <cell r="O11186">
            <v>384</v>
          </cell>
          <cell r="P11186">
            <v>480</v>
          </cell>
          <cell r="Q11186">
            <v>480</v>
          </cell>
          <cell r="R11186">
            <v>480</v>
          </cell>
          <cell r="S11186">
            <v>480</v>
          </cell>
          <cell r="T11186">
            <v>480</v>
          </cell>
        </row>
        <row r="11187">
          <cell r="H11187" t="str">
            <v>HESCCLIPC1SUBS</v>
          </cell>
          <cell r="I11187" t="str">
            <v>CC INCLUDES WF</v>
          </cell>
          <cell r="J11187">
            <v>1536</v>
          </cell>
          <cell r="K11187">
            <v>921.6</v>
          </cell>
          <cell r="L11187">
            <v>921.6</v>
          </cell>
          <cell r="M11187">
            <v>0</v>
          </cell>
          <cell r="N11187">
            <v>1229</v>
          </cell>
          <cell r="O11187">
            <v>1229</v>
          </cell>
          <cell r="P11187">
            <v>1536</v>
          </cell>
          <cell r="Q11187">
            <v>1536</v>
          </cell>
          <cell r="R11187">
            <v>1536</v>
          </cell>
          <cell r="S11187">
            <v>1536</v>
          </cell>
          <cell r="T11187">
            <v>1536</v>
          </cell>
        </row>
        <row r="11188">
          <cell r="H11188" t="str">
            <v>CDIPW1SUBS</v>
          </cell>
          <cell r="I11188" t="str">
            <v>CD AUTHORING</v>
          </cell>
          <cell r="J11188">
            <v>480</v>
          </cell>
          <cell r="K11188">
            <v>288</v>
          </cell>
          <cell r="L11188">
            <v>288</v>
          </cell>
          <cell r="M11188">
            <v>0</v>
          </cell>
          <cell r="N11188">
            <v>384</v>
          </cell>
          <cell r="O11188">
            <v>384</v>
          </cell>
          <cell r="P11188">
            <v>480</v>
          </cell>
          <cell r="Q11188">
            <v>480</v>
          </cell>
          <cell r="R11188">
            <v>480</v>
          </cell>
          <cell r="S11188">
            <v>480</v>
          </cell>
          <cell r="T11188">
            <v>480</v>
          </cell>
        </row>
        <row r="11189">
          <cell r="H11189" t="str">
            <v>CCDIPI1SUBS</v>
          </cell>
          <cell r="I11189" t="str">
            <v>CLIENT CONNECTOR FOR DELTEK COSTPOINT</v>
          </cell>
          <cell r="J11189">
            <v>9600</v>
          </cell>
          <cell r="K11189">
            <v>5760</v>
          </cell>
          <cell r="L11189">
            <v>5760</v>
          </cell>
          <cell r="M11189">
            <v>0</v>
          </cell>
          <cell r="N11189">
            <v>7680</v>
          </cell>
          <cell r="O11189">
            <v>7680</v>
          </cell>
          <cell r="P11189">
            <v>9600</v>
          </cell>
          <cell r="Q11189">
            <v>9600</v>
          </cell>
          <cell r="R11189">
            <v>9600</v>
          </cell>
          <cell r="S11189">
            <v>9600</v>
          </cell>
          <cell r="T11189">
            <v>9600</v>
          </cell>
        </row>
        <row r="11190">
          <cell r="H11190" t="str">
            <v>DOMPER00030001SUBS</v>
          </cell>
          <cell r="I11190" t="str">
            <v>CNTNT CMPSR XDATA</v>
          </cell>
          <cell r="J11190">
            <v>9600</v>
          </cell>
          <cell r="K11190">
            <v>5760</v>
          </cell>
          <cell r="L11190">
            <v>5760</v>
          </cell>
          <cell r="M11190">
            <v>0</v>
          </cell>
          <cell r="N11190">
            <v>7680</v>
          </cell>
          <cell r="O11190">
            <v>7680</v>
          </cell>
          <cell r="P11190">
            <v>9600</v>
          </cell>
          <cell r="Q11190">
            <v>9600</v>
          </cell>
          <cell r="R11190">
            <v>9600</v>
          </cell>
          <cell r="S11190">
            <v>9600</v>
          </cell>
          <cell r="T11190">
            <v>9600</v>
          </cell>
        </row>
        <row r="11191">
          <cell r="H11191" t="str">
            <v>DOMPER00060001SUBS</v>
          </cell>
          <cell r="I11191" t="str">
            <v>CNTNT CMPSR VERSION CONTROL</v>
          </cell>
          <cell r="J11191">
            <v>4800</v>
          </cell>
          <cell r="K11191">
            <v>2880</v>
          </cell>
          <cell r="L11191">
            <v>2880</v>
          </cell>
          <cell r="M11191">
            <v>0</v>
          </cell>
          <cell r="N11191">
            <v>3840</v>
          </cell>
          <cell r="O11191">
            <v>3840</v>
          </cell>
          <cell r="P11191">
            <v>4800</v>
          </cell>
          <cell r="Q11191">
            <v>4800</v>
          </cell>
          <cell r="R11191">
            <v>4800</v>
          </cell>
          <cell r="S11191">
            <v>4800</v>
          </cell>
          <cell r="T11191">
            <v>4800</v>
          </cell>
        </row>
        <row r="11192">
          <cell r="H11192" t="str">
            <v>DOMPER00070001SUBS</v>
          </cell>
          <cell r="I11192" t="str">
            <v>CNTNT CMPSR CNCRRNT STUDIO ADMIN CLIENT</v>
          </cell>
          <cell r="J11192">
            <v>2400</v>
          </cell>
          <cell r="K11192">
            <v>1440</v>
          </cell>
          <cell r="L11192">
            <v>1440</v>
          </cell>
          <cell r="M11192">
            <v>0</v>
          </cell>
          <cell r="N11192">
            <v>1920</v>
          </cell>
          <cell r="O11192">
            <v>1920</v>
          </cell>
          <cell r="P11192">
            <v>2400</v>
          </cell>
          <cell r="Q11192">
            <v>2400</v>
          </cell>
          <cell r="R11192">
            <v>2400</v>
          </cell>
          <cell r="S11192">
            <v>2400</v>
          </cell>
          <cell r="T11192">
            <v>2400</v>
          </cell>
        </row>
        <row r="11193">
          <cell r="H11193" t="str">
            <v>DOMPER00080001SUBS</v>
          </cell>
          <cell r="I11193" t="str">
            <v>CNTNT CMPSR CNCRRNT END USER CLIENT</v>
          </cell>
          <cell r="J11193">
            <v>480</v>
          </cell>
          <cell r="K11193">
            <v>288</v>
          </cell>
          <cell r="L11193">
            <v>288</v>
          </cell>
          <cell r="M11193">
            <v>0</v>
          </cell>
          <cell r="N11193">
            <v>384</v>
          </cell>
          <cell r="O11193">
            <v>384</v>
          </cell>
          <cell r="P11193">
            <v>480</v>
          </cell>
          <cell r="Q11193">
            <v>480</v>
          </cell>
          <cell r="R11193">
            <v>480</v>
          </cell>
          <cell r="S11193">
            <v>480</v>
          </cell>
          <cell r="T11193">
            <v>480</v>
          </cell>
        </row>
        <row r="11194">
          <cell r="H11194" t="str">
            <v>DOMPER00090001SUBS</v>
          </cell>
          <cell r="I11194" t="str">
            <v>CNTNT CMPSR OUTPUT FORMAT-AFP</v>
          </cell>
          <cell r="J11194">
            <v>7200</v>
          </cell>
          <cell r="K11194">
            <v>4320</v>
          </cell>
          <cell r="L11194">
            <v>4320</v>
          </cell>
          <cell r="M11194">
            <v>0</v>
          </cell>
          <cell r="N11194">
            <v>5760</v>
          </cell>
          <cell r="O11194">
            <v>5760</v>
          </cell>
          <cell r="P11194">
            <v>7200</v>
          </cell>
          <cell r="Q11194">
            <v>7200</v>
          </cell>
          <cell r="R11194">
            <v>7200</v>
          </cell>
          <cell r="S11194">
            <v>7200</v>
          </cell>
          <cell r="T11194">
            <v>7200</v>
          </cell>
        </row>
        <row r="11195">
          <cell r="H11195" t="str">
            <v>DOMPER00100001SUBS</v>
          </cell>
          <cell r="I11195" t="str">
            <v>CNTNT CMPSR OUTPUT FORMAT-PDF/A</v>
          </cell>
          <cell r="J11195">
            <v>7200</v>
          </cell>
          <cell r="K11195">
            <v>4320</v>
          </cell>
          <cell r="L11195">
            <v>4320</v>
          </cell>
          <cell r="M11195">
            <v>0</v>
          </cell>
          <cell r="N11195">
            <v>5760</v>
          </cell>
          <cell r="O11195">
            <v>5760</v>
          </cell>
          <cell r="P11195">
            <v>7200</v>
          </cell>
          <cell r="Q11195">
            <v>7200</v>
          </cell>
          <cell r="R11195">
            <v>7200</v>
          </cell>
          <cell r="S11195">
            <v>7200</v>
          </cell>
          <cell r="T11195">
            <v>7200</v>
          </cell>
        </row>
        <row r="11196">
          <cell r="H11196" t="str">
            <v>DOMPER00110001SUBS</v>
          </cell>
          <cell r="I11196" t="str">
            <v>CNTNT CMPSR OUTPUT FORMAT-PCL5/HPGL</v>
          </cell>
          <cell r="J11196">
            <v>7200</v>
          </cell>
          <cell r="K11196">
            <v>4320</v>
          </cell>
          <cell r="L11196">
            <v>4320</v>
          </cell>
          <cell r="M11196">
            <v>0</v>
          </cell>
          <cell r="N11196">
            <v>5760</v>
          </cell>
          <cell r="O11196">
            <v>5760</v>
          </cell>
          <cell r="P11196">
            <v>7200</v>
          </cell>
          <cell r="Q11196">
            <v>7200</v>
          </cell>
          <cell r="R11196">
            <v>7200</v>
          </cell>
          <cell r="S11196">
            <v>7200</v>
          </cell>
          <cell r="T11196">
            <v>7200</v>
          </cell>
        </row>
        <row r="11197">
          <cell r="H11197" t="str">
            <v>DOMPER00120001SUBS</v>
          </cell>
          <cell r="I11197" t="str">
            <v>CNTNT CMPSR OUTPUT FORMATPCL6</v>
          </cell>
          <cell r="J11197">
            <v>7200</v>
          </cell>
          <cell r="K11197">
            <v>4320</v>
          </cell>
          <cell r="L11197">
            <v>4320</v>
          </cell>
          <cell r="M11197">
            <v>0</v>
          </cell>
          <cell r="N11197">
            <v>5760</v>
          </cell>
          <cell r="O11197">
            <v>5760</v>
          </cell>
          <cell r="P11197">
            <v>7200</v>
          </cell>
          <cell r="Q11197">
            <v>7200</v>
          </cell>
          <cell r="R11197">
            <v>7200</v>
          </cell>
          <cell r="S11197">
            <v>7200</v>
          </cell>
          <cell r="T11197">
            <v>7200</v>
          </cell>
        </row>
        <row r="11198">
          <cell r="H11198" t="str">
            <v>DOMPER00130001SUBS</v>
          </cell>
          <cell r="I11198" t="str">
            <v>CNTNT CMPSR OUTPUT FORMATPOSTSCRIPT</v>
          </cell>
          <cell r="J11198">
            <v>7200</v>
          </cell>
          <cell r="K11198">
            <v>4320</v>
          </cell>
          <cell r="L11198">
            <v>4320</v>
          </cell>
          <cell r="M11198">
            <v>0</v>
          </cell>
          <cell r="N11198">
            <v>5760</v>
          </cell>
          <cell r="O11198">
            <v>5760</v>
          </cell>
          <cell r="P11198">
            <v>7200</v>
          </cell>
          <cell r="Q11198">
            <v>7200</v>
          </cell>
          <cell r="R11198">
            <v>7200</v>
          </cell>
          <cell r="S11198">
            <v>7200</v>
          </cell>
          <cell r="T11198">
            <v>7200</v>
          </cell>
        </row>
        <row r="11199">
          <cell r="H11199" t="str">
            <v>DOMPER00180001SUBS</v>
          </cell>
          <cell r="I11199" t="str">
            <v>CNTNT CMPSR OUTPUT FORMATHTML</v>
          </cell>
          <cell r="J11199">
            <v>7200</v>
          </cell>
          <cell r="K11199">
            <v>4320</v>
          </cell>
          <cell r="L11199">
            <v>4320</v>
          </cell>
          <cell r="M11199">
            <v>0</v>
          </cell>
          <cell r="N11199">
            <v>5760</v>
          </cell>
          <cell r="O11199">
            <v>5760</v>
          </cell>
          <cell r="P11199">
            <v>7200</v>
          </cell>
          <cell r="Q11199">
            <v>7200</v>
          </cell>
          <cell r="R11199">
            <v>7200</v>
          </cell>
          <cell r="S11199">
            <v>7200</v>
          </cell>
          <cell r="T11199">
            <v>7200</v>
          </cell>
        </row>
        <row r="11200">
          <cell r="H11200" t="str">
            <v>DOMPER00190001SUBS</v>
          </cell>
          <cell r="I11200" t="str">
            <v>CNTNT CMPSR OUTPUT FORMATSVG</v>
          </cell>
          <cell r="J11200">
            <v>7200</v>
          </cell>
          <cell r="K11200">
            <v>4320</v>
          </cell>
          <cell r="L11200">
            <v>4320</v>
          </cell>
          <cell r="M11200">
            <v>0</v>
          </cell>
          <cell r="N11200">
            <v>5760</v>
          </cell>
          <cell r="O11200">
            <v>5760</v>
          </cell>
          <cell r="P11200">
            <v>7200</v>
          </cell>
          <cell r="Q11200">
            <v>7200</v>
          </cell>
          <cell r="R11200">
            <v>7200</v>
          </cell>
          <cell r="S11200">
            <v>7200</v>
          </cell>
          <cell r="T11200">
            <v>7200</v>
          </cell>
        </row>
        <row r="11201">
          <cell r="H11201" t="str">
            <v>DOMPER00210001SUBS</v>
          </cell>
          <cell r="I11201" t="str">
            <v>CNTNT CMPSR OUTPUT FORMATRASTER</v>
          </cell>
          <cell r="J11201">
            <v>7200</v>
          </cell>
          <cell r="K11201">
            <v>4320</v>
          </cell>
          <cell r="L11201">
            <v>4320</v>
          </cell>
          <cell r="M11201">
            <v>0</v>
          </cell>
          <cell r="N11201">
            <v>5760</v>
          </cell>
          <cell r="O11201">
            <v>5760</v>
          </cell>
          <cell r="P11201">
            <v>7200</v>
          </cell>
          <cell r="Q11201">
            <v>7200</v>
          </cell>
          <cell r="R11201">
            <v>7200</v>
          </cell>
          <cell r="S11201">
            <v>7200</v>
          </cell>
          <cell r="T11201">
            <v>7200</v>
          </cell>
        </row>
        <row r="11202">
          <cell r="H11202" t="str">
            <v>DOMPER00230001SUBS</v>
          </cell>
          <cell r="I11202" t="str">
            <v>CNTNT CMPSR SERVERADDTNL PROD SERVER</v>
          </cell>
          <cell r="J11202">
            <v>14400</v>
          </cell>
          <cell r="K11202">
            <v>8640</v>
          </cell>
          <cell r="L11202">
            <v>8640</v>
          </cell>
          <cell r="M11202">
            <v>0</v>
          </cell>
          <cell r="N11202">
            <v>11520</v>
          </cell>
          <cell r="O11202">
            <v>11520</v>
          </cell>
          <cell r="P11202">
            <v>14400</v>
          </cell>
          <cell r="Q11202">
            <v>14400</v>
          </cell>
          <cell r="R11202">
            <v>14400</v>
          </cell>
          <cell r="S11202">
            <v>14400</v>
          </cell>
          <cell r="T11202">
            <v>14400</v>
          </cell>
        </row>
        <row r="11203">
          <cell r="H11203" t="str">
            <v>DOMPER00240001SUBS</v>
          </cell>
          <cell r="I11203" t="str">
            <v>CNTNT CMPSR DATA ACCESSDATAADDTNLPRODLIC</v>
          </cell>
          <cell r="J11203">
            <v>4800</v>
          </cell>
          <cell r="K11203">
            <v>2880</v>
          </cell>
          <cell r="L11203">
            <v>2880</v>
          </cell>
          <cell r="M11203">
            <v>0</v>
          </cell>
          <cell r="N11203">
            <v>3840</v>
          </cell>
          <cell r="O11203">
            <v>3840</v>
          </cell>
          <cell r="P11203">
            <v>4800</v>
          </cell>
          <cell r="Q11203">
            <v>4800</v>
          </cell>
          <cell r="R11203">
            <v>4800</v>
          </cell>
          <cell r="S11203">
            <v>4800</v>
          </cell>
          <cell r="T11203">
            <v>4800</v>
          </cell>
        </row>
        <row r="11204">
          <cell r="H11204" t="str">
            <v>DOMPER00260001SUBS</v>
          </cell>
          <cell r="I11204" t="str">
            <v>CNTNT CMPSR OUTPUT MGMTODINADDTNLPRO LIC</v>
          </cell>
          <cell r="J11204">
            <v>4800</v>
          </cell>
          <cell r="K11204">
            <v>2880</v>
          </cell>
          <cell r="L11204">
            <v>2880</v>
          </cell>
          <cell r="M11204">
            <v>0</v>
          </cell>
          <cell r="N11204">
            <v>3840</v>
          </cell>
          <cell r="O11204">
            <v>3840</v>
          </cell>
          <cell r="P11204">
            <v>4800</v>
          </cell>
          <cell r="Q11204">
            <v>4800</v>
          </cell>
          <cell r="R11204">
            <v>4800</v>
          </cell>
          <cell r="S11204">
            <v>4800</v>
          </cell>
          <cell r="T11204">
            <v>4800</v>
          </cell>
        </row>
        <row r="11205">
          <cell r="H11205" t="str">
            <v>DOMPER00270001SUBS</v>
          </cell>
          <cell r="I11205" t="str">
            <v>CNTNT CMPSR V CONTROLADDTNL PRODLIC</v>
          </cell>
          <cell r="J11205">
            <v>7200</v>
          </cell>
          <cell r="K11205">
            <v>4320</v>
          </cell>
          <cell r="L11205">
            <v>4320</v>
          </cell>
          <cell r="M11205">
            <v>0</v>
          </cell>
          <cell r="N11205">
            <v>5760</v>
          </cell>
          <cell r="O11205">
            <v>5760</v>
          </cell>
          <cell r="P11205">
            <v>7200</v>
          </cell>
          <cell r="Q11205">
            <v>7200</v>
          </cell>
          <cell r="R11205">
            <v>7200</v>
          </cell>
          <cell r="S11205">
            <v>7200</v>
          </cell>
          <cell r="T11205">
            <v>7200</v>
          </cell>
        </row>
        <row r="11206">
          <cell r="H11206" t="str">
            <v>DOMPER0047SWADSUBS</v>
          </cell>
          <cell r="I11206" t="str">
            <v>CNTNT CMPSR OUTPUT FORMATPDF/ANONPROD</v>
          </cell>
          <cell r="J11206">
            <v>2880</v>
          </cell>
          <cell r="K11206">
            <v>1728</v>
          </cell>
          <cell r="L11206">
            <v>1728</v>
          </cell>
          <cell r="M11206">
            <v>0</v>
          </cell>
          <cell r="N11206">
            <v>2304</v>
          </cell>
          <cell r="O11206">
            <v>2304</v>
          </cell>
          <cell r="P11206">
            <v>2880</v>
          </cell>
          <cell r="Q11206">
            <v>2880</v>
          </cell>
          <cell r="R11206">
            <v>2880</v>
          </cell>
          <cell r="S11206">
            <v>2880</v>
          </cell>
          <cell r="T11206">
            <v>2880</v>
          </cell>
        </row>
        <row r="11207">
          <cell r="H11207" t="str">
            <v>DOMPER00600001SUBS</v>
          </cell>
          <cell r="I11207" t="str">
            <v>CNTNT CMPSR PDF INPUT XPS OUTPUTFORMAT</v>
          </cell>
          <cell r="J11207">
            <v>7200</v>
          </cell>
          <cell r="K11207">
            <v>4320</v>
          </cell>
          <cell r="L11207">
            <v>4320</v>
          </cell>
          <cell r="M11207">
            <v>0</v>
          </cell>
          <cell r="N11207">
            <v>5760</v>
          </cell>
          <cell r="O11207">
            <v>5760</v>
          </cell>
          <cell r="P11207">
            <v>7200</v>
          </cell>
          <cell r="Q11207">
            <v>7200</v>
          </cell>
          <cell r="R11207">
            <v>7200</v>
          </cell>
          <cell r="S11207">
            <v>7200</v>
          </cell>
          <cell r="T11207">
            <v>7200</v>
          </cell>
        </row>
        <row r="11208">
          <cell r="H11208" t="str">
            <v>DOMPER0067SWADSUBS</v>
          </cell>
          <cell r="I11208" t="str">
            <v>CNTNT CMPSR OUTPUT FORMAT AFP NONPROD</v>
          </cell>
          <cell r="J11208">
            <v>2880</v>
          </cell>
          <cell r="K11208">
            <v>1728</v>
          </cell>
          <cell r="L11208">
            <v>1728</v>
          </cell>
          <cell r="M11208">
            <v>0</v>
          </cell>
          <cell r="N11208">
            <v>2304</v>
          </cell>
          <cell r="O11208">
            <v>2304</v>
          </cell>
          <cell r="P11208">
            <v>2880</v>
          </cell>
          <cell r="Q11208">
            <v>2880</v>
          </cell>
          <cell r="R11208">
            <v>2880</v>
          </cell>
          <cell r="S11208">
            <v>2880</v>
          </cell>
          <cell r="T11208">
            <v>2880</v>
          </cell>
        </row>
        <row r="11209">
          <cell r="H11209" t="str">
            <v>DOMPER0068SWADSUBS</v>
          </cell>
          <cell r="I11209" t="str">
            <v>CNTNT CMPSR OUTPUT FORMATPCL5HPGLNONPROD</v>
          </cell>
          <cell r="J11209">
            <v>2880</v>
          </cell>
          <cell r="K11209">
            <v>1728</v>
          </cell>
          <cell r="L11209">
            <v>1728</v>
          </cell>
          <cell r="M11209">
            <v>0</v>
          </cell>
          <cell r="N11209">
            <v>2304</v>
          </cell>
          <cell r="O11209">
            <v>2304</v>
          </cell>
          <cell r="P11209">
            <v>2880</v>
          </cell>
          <cell r="Q11209">
            <v>2880</v>
          </cell>
          <cell r="R11209">
            <v>2880</v>
          </cell>
          <cell r="S11209">
            <v>2880</v>
          </cell>
          <cell r="T11209">
            <v>2880</v>
          </cell>
        </row>
        <row r="11210">
          <cell r="H11210" t="str">
            <v>DOMPER0069SWADSUBS</v>
          </cell>
          <cell r="I11210" t="str">
            <v>CNTNT CMPSR OUTPUT FORMATPCL6 NONPROD</v>
          </cell>
          <cell r="J11210">
            <v>2880</v>
          </cell>
          <cell r="K11210">
            <v>1728</v>
          </cell>
          <cell r="L11210">
            <v>1728</v>
          </cell>
          <cell r="M11210">
            <v>0</v>
          </cell>
          <cell r="N11210">
            <v>2304</v>
          </cell>
          <cell r="O11210">
            <v>2304</v>
          </cell>
          <cell r="P11210">
            <v>2880</v>
          </cell>
          <cell r="Q11210">
            <v>2880</v>
          </cell>
          <cell r="R11210">
            <v>2880</v>
          </cell>
          <cell r="S11210">
            <v>2880</v>
          </cell>
          <cell r="T11210">
            <v>2880</v>
          </cell>
        </row>
        <row r="11211">
          <cell r="H11211" t="str">
            <v>DOMPER0070SWADSUBS</v>
          </cell>
          <cell r="I11211" t="str">
            <v>CNTNT CMPSR OUTPUT FORMAT PS NONPROD</v>
          </cell>
          <cell r="J11211">
            <v>2880</v>
          </cell>
          <cell r="K11211">
            <v>1728</v>
          </cell>
          <cell r="L11211">
            <v>1728</v>
          </cell>
          <cell r="M11211">
            <v>0</v>
          </cell>
          <cell r="N11211">
            <v>2304</v>
          </cell>
          <cell r="O11211">
            <v>2304</v>
          </cell>
          <cell r="P11211">
            <v>2880</v>
          </cell>
          <cell r="Q11211">
            <v>2880</v>
          </cell>
          <cell r="R11211">
            <v>2880</v>
          </cell>
          <cell r="S11211">
            <v>2880</v>
          </cell>
          <cell r="T11211">
            <v>2880</v>
          </cell>
        </row>
        <row r="11212">
          <cell r="H11212" t="str">
            <v>DOMPER0074SWADSUBS</v>
          </cell>
          <cell r="I11212" t="str">
            <v>CNTNT CMPSR OUTPUT FORMAT HTML NONPROD</v>
          </cell>
          <cell r="J11212">
            <v>2880</v>
          </cell>
          <cell r="K11212">
            <v>1728</v>
          </cell>
          <cell r="L11212">
            <v>1728</v>
          </cell>
          <cell r="M11212">
            <v>0</v>
          </cell>
          <cell r="N11212">
            <v>2304</v>
          </cell>
          <cell r="O11212">
            <v>2304</v>
          </cell>
          <cell r="P11212">
            <v>2880</v>
          </cell>
          <cell r="Q11212">
            <v>2880</v>
          </cell>
          <cell r="R11212">
            <v>2880</v>
          </cell>
          <cell r="S11212">
            <v>2880</v>
          </cell>
          <cell r="T11212">
            <v>2880</v>
          </cell>
        </row>
        <row r="11213">
          <cell r="H11213" t="str">
            <v>DOMPER0075SWADSUBS</v>
          </cell>
          <cell r="I11213" t="str">
            <v>CNTNT CMPSR OUTPUT FORMAT SVG NONPROD</v>
          </cell>
          <cell r="J11213">
            <v>2880</v>
          </cell>
          <cell r="K11213">
            <v>1728</v>
          </cell>
          <cell r="L11213">
            <v>1728</v>
          </cell>
          <cell r="M11213">
            <v>0</v>
          </cell>
          <cell r="N11213">
            <v>2304</v>
          </cell>
          <cell r="O11213">
            <v>2304</v>
          </cell>
          <cell r="P11213">
            <v>2880</v>
          </cell>
          <cell r="Q11213">
            <v>2880</v>
          </cell>
          <cell r="R11213">
            <v>2880</v>
          </cell>
          <cell r="S11213">
            <v>2880</v>
          </cell>
          <cell r="T11213">
            <v>2880</v>
          </cell>
        </row>
        <row r="11214">
          <cell r="H11214" t="str">
            <v>DOMPER0077SWADSUBS</v>
          </cell>
          <cell r="I11214" t="str">
            <v>CNTNT CMPSR OUTPUT FORMATRASTER NOPROD</v>
          </cell>
          <cell r="J11214">
            <v>2880</v>
          </cell>
          <cell r="K11214">
            <v>1728</v>
          </cell>
          <cell r="L11214">
            <v>1728</v>
          </cell>
          <cell r="M11214">
            <v>0</v>
          </cell>
          <cell r="N11214">
            <v>2304</v>
          </cell>
          <cell r="O11214">
            <v>2304</v>
          </cell>
          <cell r="P11214">
            <v>2880</v>
          </cell>
          <cell r="Q11214">
            <v>2880</v>
          </cell>
          <cell r="R11214">
            <v>2880</v>
          </cell>
          <cell r="S11214">
            <v>2880</v>
          </cell>
          <cell r="T11214">
            <v>2880</v>
          </cell>
        </row>
        <row r="11215">
          <cell r="H11215" t="str">
            <v>DOMPER0081SWADSUBS</v>
          </cell>
          <cell r="I11215" t="str">
            <v>CNTNT CMPSR PDFINPUTXPSOUTPUTFORMATNNPRD</v>
          </cell>
          <cell r="J11215">
            <v>2880</v>
          </cell>
          <cell r="K11215">
            <v>1728</v>
          </cell>
          <cell r="L11215">
            <v>1728</v>
          </cell>
          <cell r="M11215">
            <v>0</v>
          </cell>
          <cell r="N11215">
            <v>2304</v>
          </cell>
          <cell r="O11215">
            <v>2304</v>
          </cell>
          <cell r="P11215">
            <v>2880</v>
          </cell>
          <cell r="Q11215">
            <v>2880</v>
          </cell>
          <cell r="R11215">
            <v>2880</v>
          </cell>
          <cell r="S11215">
            <v>2880</v>
          </cell>
          <cell r="T11215">
            <v>2880</v>
          </cell>
        </row>
        <row r="11216">
          <cell r="H11216" t="str">
            <v>DOMPER00840001SUBS</v>
          </cell>
          <cell r="I11216" t="str">
            <v>CNTNT CMPSR STANDARD PACKAGE</v>
          </cell>
          <cell r="J11216">
            <v>62400</v>
          </cell>
          <cell r="K11216">
            <v>37440</v>
          </cell>
          <cell r="L11216">
            <v>37440</v>
          </cell>
          <cell r="M11216">
            <v>0</v>
          </cell>
          <cell r="N11216">
            <v>49920</v>
          </cell>
          <cell r="O11216">
            <v>49920</v>
          </cell>
          <cell r="P11216">
            <v>62400</v>
          </cell>
          <cell r="Q11216">
            <v>62400</v>
          </cell>
          <cell r="R11216">
            <v>62400</v>
          </cell>
          <cell r="S11216">
            <v>62400</v>
          </cell>
          <cell r="T11216">
            <v>62400</v>
          </cell>
        </row>
        <row r="11217">
          <cell r="H11217" t="str">
            <v>WTIPI1SUBS</v>
          </cell>
          <cell r="I11217" t="str">
            <v>CNVRSN FROM MS OFFICE TO IMAGE FW</v>
          </cell>
          <cell r="J11217">
            <v>1440</v>
          </cell>
          <cell r="K11217">
            <v>864</v>
          </cell>
          <cell r="L11217">
            <v>864</v>
          </cell>
          <cell r="M11217">
            <v>0</v>
          </cell>
          <cell r="N11217">
            <v>1152</v>
          </cell>
          <cell r="O11217">
            <v>1152</v>
          </cell>
          <cell r="P11217">
            <v>1440</v>
          </cell>
          <cell r="Q11217">
            <v>1440</v>
          </cell>
          <cell r="R11217">
            <v>1440</v>
          </cell>
          <cell r="S11217">
            <v>1440</v>
          </cell>
          <cell r="T11217">
            <v>1440</v>
          </cell>
        </row>
        <row r="11218">
          <cell r="H11218" t="str">
            <v>WTIPI1ASSUBS</v>
          </cell>
          <cell r="I11218" t="str">
            <v>CNVRSN FROM MS OFFICE TO IMAGE FW ASPOSE</v>
          </cell>
          <cell r="J11218">
            <v>1440</v>
          </cell>
          <cell r="K11218">
            <v>864</v>
          </cell>
          <cell r="L11218">
            <v>864</v>
          </cell>
          <cell r="M11218">
            <v>0</v>
          </cell>
          <cell r="N11218">
            <v>1152</v>
          </cell>
          <cell r="O11218">
            <v>1152</v>
          </cell>
          <cell r="P11218">
            <v>1440</v>
          </cell>
          <cell r="Q11218">
            <v>1440</v>
          </cell>
          <cell r="R11218">
            <v>1440</v>
          </cell>
          <cell r="S11218">
            <v>1440</v>
          </cell>
          <cell r="T11218">
            <v>1440</v>
          </cell>
        </row>
        <row r="11219">
          <cell r="H11219" t="str">
            <v>CFIPI1SUBS</v>
          </cell>
          <cell r="I11219" t="str">
            <v>CONTEXT SEARCH FRAMEWORK</v>
          </cell>
          <cell r="J11219">
            <v>4800</v>
          </cell>
          <cell r="K11219">
            <v>2880</v>
          </cell>
          <cell r="L11219">
            <v>2880</v>
          </cell>
          <cell r="M11219">
            <v>0</v>
          </cell>
          <cell r="N11219">
            <v>3840</v>
          </cell>
          <cell r="O11219">
            <v>3840</v>
          </cell>
          <cell r="P11219">
            <v>4800</v>
          </cell>
          <cell r="Q11219">
            <v>4800</v>
          </cell>
          <cell r="R11219">
            <v>4800</v>
          </cell>
          <cell r="S11219">
            <v>4800</v>
          </cell>
          <cell r="T11219">
            <v>4800</v>
          </cell>
        </row>
        <row r="11220">
          <cell r="H11220" t="str">
            <v>CLIPW1SUBS</v>
          </cell>
          <cell r="I11220" t="str">
            <v>COLD/ERM</v>
          </cell>
          <cell r="J11220">
            <v>4800</v>
          </cell>
          <cell r="K11220">
            <v>2880</v>
          </cell>
          <cell r="L11220">
            <v>2880</v>
          </cell>
          <cell r="M11220">
            <v>0</v>
          </cell>
          <cell r="N11220">
            <v>3840</v>
          </cell>
          <cell r="O11220">
            <v>3840</v>
          </cell>
          <cell r="P11220">
            <v>4800</v>
          </cell>
          <cell r="Q11220">
            <v>4800</v>
          </cell>
          <cell r="R11220">
            <v>4800</v>
          </cell>
          <cell r="S11220">
            <v>4800</v>
          </cell>
          <cell r="T11220">
            <v>4800</v>
          </cell>
        </row>
        <row r="11221">
          <cell r="H11221" t="str">
            <v>CVWIPI1SUBS</v>
          </cell>
          <cell r="I11221" t="str">
            <v>COMBINED VIEWER</v>
          </cell>
          <cell r="J11221">
            <v>2400</v>
          </cell>
          <cell r="K11221">
            <v>1440</v>
          </cell>
          <cell r="L11221">
            <v>1440</v>
          </cell>
          <cell r="M11221">
            <v>0</v>
          </cell>
          <cell r="N11221">
            <v>1920</v>
          </cell>
          <cell r="O11221">
            <v>1920</v>
          </cell>
          <cell r="P11221">
            <v>2400</v>
          </cell>
          <cell r="Q11221">
            <v>2400</v>
          </cell>
          <cell r="R11221">
            <v>2400</v>
          </cell>
          <cell r="S11221">
            <v>2400</v>
          </cell>
          <cell r="T11221">
            <v>2400</v>
          </cell>
        </row>
        <row r="11222">
          <cell r="H11222" t="str">
            <v>ELIPC1SUBS</v>
          </cell>
          <cell r="I11222" t="str">
            <v>COLD/ERM-ONLY CC</v>
          </cell>
          <cell r="J11222">
            <v>288</v>
          </cell>
          <cell r="K11222">
            <v>172.8</v>
          </cell>
          <cell r="L11222">
            <v>172.8</v>
          </cell>
          <cell r="M11222">
            <v>0</v>
          </cell>
          <cell r="N11222">
            <v>231</v>
          </cell>
          <cell r="O11222">
            <v>231</v>
          </cell>
          <cell r="P11222">
            <v>288</v>
          </cell>
          <cell r="Q11222">
            <v>288</v>
          </cell>
          <cell r="R11222">
            <v>288</v>
          </cell>
          <cell r="S11222">
            <v>288</v>
          </cell>
          <cell r="T11222">
            <v>288</v>
          </cell>
        </row>
        <row r="11223">
          <cell r="H11223" t="str">
            <v>ELIPI1SUBS</v>
          </cell>
          <cell r="I11223" t="str">
            <v>COLD/ERM-ONLY MULTI-USER SERVER</v>
          </cell>
          <cell r="J11223">
            <v>960</v>
          </cell>
          <cell r="K11223">
            <v>576</v>
          </cell>
          <cell r="L11223">
            <v>576</v>
          </cell>
          <cell r="M11223">
            <v>0</v>
          </cell>
          <cell r="N11223">
            <v>768</v>
          </cell>
          <cell r="O11223">
            <v>768</v>
          </cell>
          <cell r="P11223">
            <v>960</v>
          </cell>
          <cell r="Q11223">
            <v>960</v>
          </cell>
          <cell r="R11223">
            <v>960</v>
          </cell>
          <cell r="S11223">
            <v>960</v>
          </cell>
          <cell r="T11223">
            <v>960</v>
          </cell>
        </row>
        <row r="11224">
          <cell r="H11224" t="str">
            <v>ELIPW1SUBS</v>
          </cell>
          <cell r="I11224" t="str">
            <v>COLD/ERM-ONLY WS CLIENT</v>
          </cell>
          <cell r="J11224">
            <v>144</v>
          </cell>
          <cell r="K11224">
            <v>86.4</v>
          </cell>
          <cell r="L11224">
            <v>86.4</v>
          </cell>
          <cell r="M11224">
            <v>0</v>
          </cell>
          <cell r="N11224">
            <v>116</v>
          </cell>
          <cell r="O11224">
            <v>116</v>
          </cell>
          <cell r="P11224">
            <v>144</v>
          </cell>
          <cell r="Q11224">
            <v>144</v>
          </cell>
          <cell r="R11224">
            <v>144</v>
          </cell>
          <cell r="S11224">
            <v>144</v>
          </cell>
          <cell r="T11224">
            <v>144</v>
          </cell>
        </row>
        <row r="11225">
          <cell r="H11225" t="str">
            <v>SAIPI1SUBS</v>
          </cell>
          <cell r="I11225" t="str">
            <v>CONNECTOR FOR USE SAPARCHIVELINK</v>
          </cell>
          <cell r="J11225">
            <v>14400</v>
          </cell>
          <cell r="K11225">
            <v>8640</v>
          </cell>
          <cell r="L11225">
            <v>8640</v>
          </cell>
          <cell r="M11225">
            <v>0</v>
          </cell>
          <cell r="N11225">
            <v>11520</v>
          </cell>
          <cell r="O11225">
            <v>11520</v>
          </cell>
          <cell r="P11225">
            <v>14400</v>
          </cell>
          <cell r="Q11225">
            <v>14400</v>
          </cell>
          <cell r="R11225">
            <v>14400</v>
          </cell>
          <cell r="S11225">
            <v>14400</v>
          </cell>
          <cell r="T11225">
            <v>14400</v>
          </cell>
        </row>
        <row r="11226">
          <cell r="H11226" t="str">
            <v>SLIPI1SUBS</v>
          </cell>
          <cell r="I11226" t="str">
            <v>CONTENT CONNECTOR FOR MS SHAREPOINT</v>
          </cell>
          <cell r="J11226">
            <v>1440</v>
          </cell>
          <cell r="K11226">
            <v>864</v>
          </cell>
          <cell r="L11226">
            <v>864</v>
          </cell>
          <cell r="M11226">
            <v>0</v>
          </cell>
          <cell r="N11226">
            <v>1152</v>
          </cell>
          <cell r="O11226">
            <v>1152</v>
          </cell>
          <cell r="P11226">
            <v>1440</v>
          </cell>
          <cell r="Q11226">
            <v>1440</v>
          </cell>
          <cell r="R11226">
            <v>1440</v>
          </cell>
          <cell r="S11226">
            <v>1440</v>
          </cell>
          <cell r="T11226">
            <v>1440</v>
          </cell>
        </row>
        <row r="11227">
          <cell r="H11227" t="str">
            <v>WFIPD2SUBS</v>
          </cell>
          <cell r="I11227" t="str">
            <v>COMMAND ALKON-DEPARTMENTAL WF SERVER</v>
          </cell>
          <cell r="J11227">
            <v>2400</v>
          </cell>
          <cell r="K11227">
            <v>1440</v>
          </cell>
          <cell r="L11227">
            <v>1440</v>
          </cell>
          <cell r="M11227">
            <v>0</v>
          </cell>
          <cell r="N11227">
            <v>1920</v>
          </cell>
          <cell r="O11227">
            <v>1920</v>
          </cell>
          <cell r="P11227">
            <v>2400</v>
          </cell>
          <cell r="Q11227">
            <v>2400</v>
          </cell>
          <cell r="R11227">
            <v>2400</v>
          </cell>
          <cell r="S11227">
            <v>2400</v>
          </cell>
          <cell r="T11227">
            <v>2400</v>
          </cell>
        </row>
        <row r="11228">
          <cell r="H11228" t="str">
            <v>AIIPN1SUBS</v>
          </cell>
          <cell r="I11228" t="str">
            <v>DESKTOP DOC IMAGING NAMED USER</v>
          </cell>
          <cell r="J11228">
            <v>720</v>
          </cell>
          <cell r="K11228">
            <v>432</v>
          </cell>
          <cell r="L11228">
            <v>432</v>
          </cell>
          <cell r="M11228">
            <v>0</v>
          </cell>
          <cell r="N11228">
            <v>576</v>
          </cell>
          <cell r="O11228">
            <v>576</v>
          </cell>
          <cell r="P11228">
            <v>720</v>
          </cell>
          <cell r="Q11228">
            <v>720</v>
          </cell>
          <cell r="R11228">
            <v>720</v>
          </cell>
          <cell r="S11228">
            <v>720</v>
          </cell>
          <cell r="T11228">
            <v>720</v>
          </cell>
        </row>
        <row r="11229">
          <cell r="H11229" t="str">
            <v>AIIPN2SUBS</v>
          </cell>
          <cell r="I11229" t="str">
            <v>DESKTOP DOC IMAGING NAMED USE</v>
          </cell>
          <cell r="J11229">
            <v>960</v>
          </cell>
          <cell r="K11229">
            <v>576</v>
          </cell>
          <cell r="L11229">
            <v>576</v>
          </cell>
          <cell r="M11229">
            <v>0</v>
          </cell>
          <cell r="N11229">
            <v>768</v>
          </cell>
          <cell r="O11229">
            <v>768</v>
          </cell>
          <cell r="P11229">
            <v>960</v>
          </cell>
          <cell r="Q11229">
            <v>960</v>
          </cell>
          <cell r="R11229">
            <v>960</v>
          </cell>
          <cell r="S11229">
            <v>960</v>
          </cell>
          <cell r="T11229">
            <v>960</v>
          </cell>
        </row>
        <row r="11230">
          <cell r="H11230" t="str">
            <v>AIIPW1SUBS</v>
          </cell>
          <cell r="I11230" t="str">
            <v>DESKTOP DOC IMAGING 15 PPM MAX</v>
          </cell>
          <cell r="J11230">
            <v>240</v>
          </cell>
          <cell r="K11230">
            <v>144</v>
          </cell>
          <cell r="L11230">
            <v>144</v>
          </cell>
          <cell r="M11230">
            <v>0</v>
          </cell>
          <cell r="N11230">
            <v>192</v>
          </cell>
          <cell r="O11230">
            <v>192</v>
          </cell>
          <cell r="P11230">
            <v>240</v>
          </cell>
          <cell r="Q11230">
            <v>240</v>
          </cell>
          <cell r="R11230">
            <v>240</v>
          </cell>
          <cell r="S11230">
            <v>240</v>
          </cell>
          <cell r="T11230">
            <v>240</v>
          </cell>
        </row>
        <row r="11231">
          <cell r="H11231" t="str">
            <v>AIIPW2SUBS</v>
          </cell>
          <cell r="I11231" t="str">
            <v>DESKTOP DOC IMAGING 30 PPM MAX</v>
          </cell>
          <cell r="J11231">
            <v>480</v>
          </cell>
          <cell r="K11231">
            <v>288</v>
          </cell>
          <cell r="L11231">
            <v>288</v>
          </cell>
          <cell r="M11231">
            <v>0</v>
          </cell>
          <cell r="N11231">
            <v>384</v>
          </cell>
          <cell r="O11231">
            <v>384</v>
          </cell>
          <cell r="P11231">
            <v>480</v>
          </cell>
          <cell r="Q11231">
            <v>480</v>
          </cell>
          <cell r="R11231">
            <v>480</v>
          </cell>
          <cell r="S11231">
            <v>480</v>
          </cell>
          <cell r="T11231">
            <v>480</v>
          </cell>
        </row>
        <row r="11232">
          <cell r="H11232" t="str">
            <v>AIIPW3SUBS</v>
          </cell>
          <cell r="I11232" t="str">
            <v>DESKTOP DOC IMAGING UNLIMITED</v>
          </cell>
          <cell r="J11232">
            <v>720</v>
          </cell>
          <cell r="K11232">
            <v>432</v>
          </cell>
          <cell r="L11232">
            <v>432</v>
          </cell>
          <cell r="M11232">
            <v>0</v>
          </cell>
          <cell r="N11232">
            <v>576</v>
          </cell>
          <cell r="O11232">
            <v>576</v>
          </cell>
          <cell r="P11232">
            <v>720</v>
          </cell>
          <cell r="Q11232">
            <v>720</v>
          </cell>
          <cell r="R11232">
            <v>720</v>
          </cell>
          <cell r="S11232">
            <v>720</v>
          </cell>
          <cell r="T11232">
            <v>720</v>
          </cell>
        </row>
        <row r="11233">
          <cell r="H11233" t="str">
            <v>WFIPD1SUBS</v>
          </cell>
          <cell r="I11233" t="str">
            <v>DEPARTMENTAL WF SERVER</v>
          </cell>
          <cell r="J11233">
            <v>4800</v>
          </cell>
          <cell r="K11233">
            <v>2880</v>
          </cell>
          <cell r="L11233">
            <v>2880</v>
          </cell>
          <cell r="M11233">
            <v>0</v>
          </cell>
          <cell r="N11233">
            <v>3840</v>
          </cell>
          <cell r="O11233">
            <v>3840</v>
          </cell>
          <cell r="P11233">
            <v>4800</v>
          </cell>
          <cell r="Q11233">
            <v>4800</v>
          </cell>
          <cell r="R11233">
            <v>4800</v>
          </cell>
          <cell r="S11233">
            <v>4800</v>
          </cell>
          <cell r="T11233">
            <v>4800</v>
          </cell>
        </row>
        <row r="11234">
          <cell r="H11234" t="str">
            <v>DGIPN1SUBS</v>
          </cell>
          <cell r="I11234" t="str">
            <v>DIGITAL SIGNATURES</v>
          </cell>
          <cell r="J11234">
            <v>96</v>
          </cell>
          <cell r="K11234">
            <v>57.6</v>
          </cell>
          <cell r="L11234">
            <v>57.6</v>
          </cell>
          <cell r="M11234">
            <v>0</v>
          </cell>
          <cell r="N11234">
            <v>77</v>
          </cell>
          <cell r="O11234">
            <v>77</v>
          </cell>
          <cell r="P11234">
            <v>96</v>
          </cell>
          <cell r="Q11234">
            <v>96</v>
          </cell>
          <cell r="R11234">
            <v>96</v>
          </cell>
          <cell r="S11234">
            <v>96</v>
          </cell>
          <cell r="T11234">
            <v>96</v>
          </cell>
        </row>
        <row r="11235">
          <cell r="H11235" t="str">
            <v>DSIPI1SUBS</v>
          </cell>
          <cell r="I11235" t="str">
            <v>DISTRIBUTED DISK SERVICES</v>
          </cell>
          <cell r="J11235">
            <v>2400</v>
          </cell>
          <cell r="K11235">
            <v>1440</v>
          </cell>
          <cell r="L11235">
            <v>1440</v>
          </cell>
          <cell r="M11235">
            <v>0</v>
          </cell>
          <cell r="N11235">
            <v>1920</v>
          </cell>
          <cell r="O11235">
            <v>1920</v>
          </cell>
          <cell r="P11235">
            <v>2400</v>
          </cell>
          <cell r="Q11235">
            <v>2400</v>
          </cell>
          <cell r="R11235">
            <v>2400</v>
          </cell>
          <cell r="S11235">
            <v>2400</v>
          </cell>
          <cell r="T11235">
            <v>2400</v>
          </cell>
        </row>
        <row r="11236">
          <cell r="H11236" t="str">
            <v>DSIPW1SUBS</v>
          </cell>
          <cell r="I11236" t="str">
            <v>DISCONNECTED SCANNING 1</v>
          </cell>
          <cell r="J11236">
            <v>2400</v>
          </cell>
          <cell r="K11236">
            <v>1440</v>
          </cell>
          <cell r="L11236">
            <v>1440</v>
          </cell>
          <cell r="M11236">
            <v>0</v>
          </cell>
          <cell r="N11236">
            <v>1920</v>
          </cell>
          <cell r="O11236">
            <v>1920</v>
          </cell>
          <cell r="P11236">
            <v>2400</v>
          </cell>
          <cell r="Q11236">
            <v>2400</v>
          </cell>
          <cell r="R11236">
            <v>2400</v>
          </cell>
          <cell r="S11236">
            <v>2400</v>
          </cell>
          <cell r="T11236">
            <v>2400</v>
          </cell>
        </row>
        <row r="11237">
          <cell r="H11237" t="str">
            <v>DSIPW2SUBS</v>
          </cell>
          <cell r="I11237" t="str">
            <v>DISCONNECTED SCANNING 2+</v>
          </cell>
          <cell r="J11237">
            <v>1440</v>
          </cell>
          <cell r="K11237">
            <v>864</v>
          </cell>
          <cell r="L11237">
            <v>864</v>
          </cell>
          <cell r="M11237">
            <v>0</v>
          </cell>
          <cell r="N11237">
            <v>1152</v>
          </cell>
          <cell r="O11237">
            <v>1152</v>
          </cell>
          <cell r="P11237">
            <v>1440</v>
          </cell>
          <cell r="Q11237">
            <v>1440</v>
          </cell>
          <cell r="R11237">
            <v>1440</v>
          </cell>
          <cell r="S11237">
            <v>1440</v>
          </cell>
          <cell r="T11237">
            <v>1440</v>
          </cell>
        </row>
        <row r="11238">
          <cell r="H11238" t="str">
            <v>TYIPI1SUBS</v>
          </cell>
          <cell r="I11238" t="str">
            <v>DIRECTORY IMPORT PROCESSOR</v>
          </cell>
          <cell r="J11238">
            <v>2400</v>
          </cell>
          <cell r="K11238">
            <v>1440</v>
          </cell>
          <cell r="L11238">
            <v>1440</v>
          </cell>
          <cell r="M11238">
            <v>0</v>
          </cell>
          <cell r="N11238">
            <v>1920</v>
          </cell>
          <cell r="O11238">
            <v>1920</v>
          </cell>
          <cell r="P11238">
            <v>2400</v>
          </cell>
          <cell r="Q11238">
            <v>2400</v>
          </cell>
          <cell r="R11238">
            <v>2400</v>
          </cell>
          <cell r="S11238">
            <v>2400</v>
          </cell>
          <cell r="T11238">
            <v>2400</v>
          </cell>
        </row>
        <row r="11239">
          <cell r="H11239" t="str">
            <v>ADIPI1SUBS</v>
          </cell>
          <cell r="I11239" t="str">
            <v>DOC COMPOSITION</v>
          </cell>
          <cell r="J11239">
            <v>9600</v>
          </cell>
          <cell r="K11239">
            <v>5760</v>
          </cell>
          <cell r="L11239">
            <v>5760</v>
          </cell>
          <cell r="M11239">
            <v>0</v>
          </cell>
          <cell r="N11239">
            <v>7680</v>
          </cell>
          <cell r="O11239">
            <v>7680</v>
          </cell>
          <cell r="P11239">
            <v>9600</v>
          </cell>
          <cell r="Q11239">
            <v>9600</v>
          </cell>
          <cell r="R11239">
            <v>9600</v>
          </cell>
          <cell r="S11239">
            <v>9600</v>
          </cell>
          <cell r="T11239">
            <v>9600</v>
          </cell>
        </row>
        <row r="11240">
          <cell r="H11240" t="str">
            <v>DKTIPI1SUBS</v>
          </cell>
          <cell r="I11240" t="str">
            <v>DOC KNOWLEDGE XFER &amp; COMPLIANCE</v>
          </cell>
          <cell r="J11240">
            <v>7680</v>
          </cell>
          <cell r="K11240">
            <v>4608</v>
          </cell>
          <cell r="L11240">
            <v>4608</v>
          </cell>
          <cell r="M11240">
            <v>0</v>
          </cell>
          <cell r="N11240">
            <v>6144</v>
          </cell>
          <cell r="O11240">
            <v>6144</v>
          </cell>
          <cell r="P11240">
            <v>7680</v>
          </cell>
          <cell r="Q11240">
            <v>7680</v>
          </cell>
          <cell r="R11240">
            <v>7680</v>
          </cell>
          <cell r="S11240">
            <v>7680</v>
          </cell>
          <cell r="T11240">
            <v>7680</v>
          </cell>
        </row>
        <row r="11241">
          <cell r="H11241" t="str">
            <v>DPIPW1SUBS</v>
          </cell>
          <cell r="I11241" t="str">
            <v>DOC IMPORT PROCESSOR</v>
          </cell>
          <cell r="J11241">
            <v>2400</v>
          </cell>
          <cell r="K11241">
            <v>1440</v>
          </cell>
          <cell r="L11241">
            <v>1440</v>
          </cell>
          <cell r="M11241">
            <v>0</v>
          </cell>
          <cell r="N11241">
            <v>1920</v>
          </cell>
          <cell r="O11241">
            <v>1920</v>
          </cell>
          <cell r="P11241">
            <v>2400</v>
          </cell>
          <cell r="Q11241">
            <v>2400</v>
          </cell>
          <cell r="R11241">
            <v>2400</v>
          </cell>
          <cell r="S11241">
            <v>2400</v>
          </cell>
          <cell r="T11241">
            <v>2400</v>
          </cell>
        </row>
        <row r="11242">
          <cell r="H11242" t="str">
            <v>DRIPI1SUBS</v>
          </cell>
          <cell r="I11242" t="str">
            <v>DOC RETENTION</v>
          </cell>
          <cell r="J11242">
            <v>4800</v>
          </cell>
          <cell r="K11242">
            <v>2880</v>
          </cell>
          <cell r="L11242">
            <v>2880</v>
          </cell>
          <cell r="M11242">
            <v>0</v>
          </cell>
          <cell r="N11242">
            <v>3840</v>
          </cell>
          <cell r="O11242">
            <v>3840</v>
          </cell>
          <cell r="P11242">
            <v>4800</v>
          </cell>
          <cell r="Q11242">
            <v>4800</v>
          </cell>
          <cell r="R11242">
            <v>4800</v>
          </cell>
          <cell r="S11242">
            <v>4800</v>
          </cell>
          <cell r="T11242">
            <v>4800</v>
          </cell>
        </row>
        <row r="11243">
          <cell r="H11243" t="str">
            <v>INVIPISUBS</v>
          </cell>
          <cell r="I11243" t="str">
            <v>DOC PACKAGING &amp; DELIVERY</v>
          </cell>
          <cell r="J11243">
            <v>4800</v>
          </cell>
          <cell r="K11243">
            <v>2880</v>
          </cell>
          <cell r="L11243">
            <v>2880</v>
          </cell>
          <cell r="M11243">
            <v>0</v>
          </cell>
          <cell r="N11243">
            <v>3840</v>
          </cell>
          <cell r="O11243">
            <v>3840</v>
          </cell>
          <cell r="P11243">
            <v>4800</v>
          </cell>
          <cell r="Q11243">
            <v>4800</v>
          </cell>
          <cell r="R11243">
            <v>4800</v>
          </cell>
          <cell r="S11243">
            <v>4800</v>
          </cell>
          <cell r="T11243">
            <v>4800</v>
          </cell>
        </row>
        <row r="11244">
          <cell r="H11244" t="str">
            <v>INVIPI1SUBS</v>
          </cell>
          <cell r="I11244" t="str">
            <v>DOC PACKAGING &amp; DELIVERY</v>
          </cell>
          <cell r="J11244">
            <v>400</v>
          </cell>
          <cell r="K11244">
            <v>240</v>
          </cell>
          <cell r="L11244">
            <v>240</v>
          </cell>
          <cell r="M11244">
            <v>0</v>
          </cell>
          <cell r="N11244">
            <v>320</v>
          </cell>
          <cell r="O11244">
            <v>320</v>
          </cell>
          <cell r="P11244">
            <v>400</v>
          </cell>
          <cell r="Q11244">
            <v>400</v>
          </cell>
          <cell r="R11244">
            <v>400</v>
          </cell>
          <cell r="S11244">
            <v>400</v>
          </cell>
          <cell r="T11244">
            <v>400</v>
          </cell>
        </row>
        <row r="11245">
          <cell r="H11245" t="str">
            <v>INVIPI2SUBS</v>
          </cell>
          <cell r="I11245" t="str">
            <v>DOC PACKAGING &amp; DELIVERY</v>
          </cell>
          <cell r="J11245">
            <v>9600</v>
          </cell>
          <cell r="K11245">
            <v>5760</v>
          </cell>
          <cell r="L11245">
            <v>5760</v>
          </cell>
          <cell r="M11245">
            <v>0</v>
          </cell>
          <cell r="N11245">
            <v>7680</v>
          </cell>
          <cell r="O11245">
            <v>7680</v>
          </cell>
          <cell r="P11245">
            <v>9600</v>
          </cell>
          <cell r="Q11245">
            <v>9600</v>
          </cell>
          <cell r="R11245">
            <v>9600</v>
          </cell>
          <cell r="S11245">
            <v>9600</v>
          </cell>
          <cell r="T11245">
            <v>9600</v>
          </cell>
        </row>
        <row r="11246">
          <cell r="H11246" t="str">
            <v>INVIPI3SUBS</v>
          </cell>
          <cell r="I11246" t="str">
            <v>DOC PACKAGING &amp; DELIVERY</v>
          </cell>
          <cell r="J11246">
            <v>1600</v>
          </cell>
          <cell r="K11246">
            <v>960</v>
          </cell>
          <cell r="L11246">
            <v>960</v>
          </cell>
          <cell r="M11246">
            <v>0</v>
          </cell>
          <cell r="N11246">
            <v>1280</v>
          </cell>
          <cell r="O11246">
            <v>1280</v>
          </cell>
          <cell r="P11246">
            <v>1600</v>
          </cell>
          <cell r="Q11246">
            <v>1600</v>
          </cell>
          <cell r="R11246">
            <v>1600</v>
          </cell>
          <cell r="S11246">
            <v>1600</v>
          </cell>
          <cell r="T11246">
            <v>1600</v>
          </cell>
        </row>
        <row r="11247">
          <cell r="H11247" t="str">
            <v>INVIPI4SUBS</v>
          </cell>
          <cell r="I11247" t="str">
            <v>DOC PACKAGING &amp; DELIVERY</v>
          </cell>
          <cell r="J11247">
            <v>28800</v>
          </cell>
          <cell r="K11247">
            <v>17280</v>
          </cell>
          <cell r="L11247">
            <v>17280</v>
          </cell>
          <cell r="M11247">
            <v>0</v>
          </cell>
          <cell r="N11247">
            <v>23040</v>
          </cell>
          <cell r="O11247">
            <v>23040</v>
          </cell>
          <cell r="P11247">
            <v>28800</v>
          </cell>
          <cell r="Q11247">
            <v>28800</v>
          </cell>
          <cell r="R11247">
            <v>28800</v>
          </cell>
          <cell r="S11247">
            <v>28800</v>
          </cell>
          <cell r="T11247">
            <v>28800</v>
          </cell>
        </row>
        <row r="11248">
          <cell r="H11248" t="str">
            <v>INVIPI5SUBS</v>
          </cell>
          <cell r="I11248" t="str">
            <v>DOC PACKAGING &amp; DELIVERY</v>
          </cell>
          <cell r="J11248">
            <v>3200</v>
          </cell>
          <cell r="K11248">
            <v>1920</v>
          </cell>
          <cell r="L11248">
            <v>1920</v>
          </cell>
          <cell r="M11248">
            <v>0</v>
          </cell>
          <cell r="N11248">
            <v>2560</v>
          </cell>
          <cell r="O11248">
            <v>2560</v>
          </cell>
          <cell r="P11248">
            <v>3200</v>
          </cell>
          <cell r="Q11248">
            <v>3200</v>
          </cell>
          <cell r="R11248">
            <v>3200</v>
          </cell>
          <cell r="S11248">
            <v>3200</v>
          </cell>
          <cell r="T11248">
            <v>3200</v>
          </cell>
        </row>
        <row r="11249">
          <cell r="H11249" t="str">
            <v>LDIPWSUBS</v>
          </cell>
          <cell r="I11249" t="str">
            <v>DOC TRACKING</v>
          </cell>
          <cell r="J11249">
            <v>960</v>
          </cell>
          <cell r="K11249">
            <v>576</v>
          </cell>
          <cell r="L11249">
            <v>576</v>
          </cell>
          <cell r="M11249">
            <v>0</v>
          </cell>
          <cell r="N11249">
            <v>768</v>
          </cell>
          <cell r="O11249">
            <v>768</v>
          </cell>
          <cell r="P11249">
            <v>960</v>
          </cell>
          <cell r="Q11249">
            <v>960</v>
          </cell>
          <cell r="R11249">
            <v>960</v>
          </cell>
          <cell r="S11249">
            <v>960</v>
          </cell>
          <cell r="T11249">
            <v>960</v>
          </cell>
        </row>
        <row r="11250">
          <cell r="H11250" t="str">
            <v>LDIPW1SUBS</v>
          </cell>
          <cell r="I11250" t="str">
            <v>DOC TRACKING 1-10 WSS/WS</v>
          </cell>
          <cell r="J11250">
            <v>960</v>
          </cell>
          <cell r="K11250">
            <v>576</v>
          </cell>
          <cell r="L11250">
            <v>576</v>
          </cell>
          <cell r="M11250">
            <v>0</v>
          </cell>
          <cell r="N11250">
            <v>768</v>
          </cell>
          <cell r="O11250">
            <v>768</v>
          </cell>
          <cell r="P11250">
            <v>960</v>
          </cell>
          <cell r="Q11250">
            <v>960</v>
          </cell>
          <cell r="R11250">
            <v>960</v>
          </cell>
          <cell r="S11250">
            <v>960</v>
          </cell>
          <cell r="T11250">
            <v>960</v>
          </cell>
        </row>
        <row r="11251">
          <cell r="H11251" t="str">
            <v>LDIPW2SUBS</v>
          </cell>
          <cell r="I11251" t="str">
            <v>DOC TRACKING 11-25 WSS/WS</v>
          </cell>
          <cell r="J11251">
            <v>768</v>
          </cell>
          <cell r="K11251">
            <v>460.8</v>
          </cell>
          <cell r="L11251">
            <v>460.8</v>
          </cell>
          <cell r="M11251">
            <v>0</v>
          </cell>
          <cell r="N11251">
            <v>615</v>
          </cell>
          <cell r="O11251">
            <v>615</v>
          </cell>
          <cell r="P11251">
            <v>768</v>
          </cell>
          <cell r="Q11251">
            <v>768</v>
          </cell>
          <cell r="R11251">
            <v>768</v>
          </cell>
          <cell r="S11251">
            <v>768</v>
          </cell>
          <cell r="T11251">
            <v>768</v>
          </cell>
        </row>
        <row r="11252">
          <cell r="H11252" t="str">
            <v>LDIPW3SUBS</v>
          </cell>
          <cell r="I11252" t="str">
            <v>DOC TRACKING 25-50 WSS/WS</v>
          </cell>
          <cell r="J11252">
            <v>672</v>
          </cell>
          <cell r="K11252">
            <v>403.2</v>
          </cell>
          <cell r="L11252">
            <v>403.2</v>
          </cell>
          <cell r="M11252">
            <v>0</v>
          </cell>
          <cell r="N11252">
            <v>538</v>
          </cell>
          <cell r="O11252">
            <v>538</v>
          </cell>
          <cell r="P11252">
            <v>672</v>
          </cell>
          <cell r="Q11252">
            <v>672</v>
          </cell>
          <cell r="R11252">
            <v>672</v>
          </cell>
          <cell r="S11252">
            <v>672</v>
          </cell>
          <cell r="T11252">
            <v>672</v>
          </cell>
        </row>
        <row r="11253">
          <cell r="H11253" t="str">
            <v>LDIPW4SUBS</v>
          </cell>
          <cell r="I11253" t="str">
            <v>DOC TRACKING 51-100 WSS/WS</v>
          </cell>
          <cell r="J11253">
            <v>576</v>
          </cell>
          <cell r="K11253">
            <v>345.6</v>
          </cell>
          <cell r="L11253">
            <v>345.6</v>
          </cell>
          <cell r="M11253">
            <v>0</v>
          </cell>
          <cell r="N11253">
            <v>461</v>
          </cell>
          <cell r="O11253">
            <v>461</v>
          </cell>
          <cell r="P11253">
            <v>576</v>
          </cell>
          <cell r="Q11253">
            <v>576</v>
          </cell>
          <cell r="R11253">
            <v>576</v>
          </cell>
          <cell r="S11253">
            <v>576</v>
          </cell>
          <cell r="T11253">
            <v>576</v>
          </cell>
        </row>
        <row r="11254">
          <cell r="H11254" t="str">
            <v>LDIPW5SUBS</v>
          </cell>
          <cell r="I11254" t="str">
            <v>DOC TRACKING 100+ WSS/WS</v>
          </cell>
          <cell r="J11254">
            <v>480</v>
          </cell>
          <cell r="K11254">
            <v>288</v>
          </cell>
          <cell r="L11254">
            <v>288</v>
          </cell>
          <cell r="M11254">
            <v>0</v>
          </cell>
          <cell r="N11254">
            <v>384</v>
          </cell>
          <cell r="O11254">
            <v>384</v>
          </cell>
          <cell r="P11254">
            <v>480</v>
          </cell>
          <cell r="Q11254">
            <v>480</v>
          </cell>
          <cell r="R11254">
            <v>480</v>
          </cell>
          <cell r="S11254">
            <v>480</v>
          </cell>
          <cell r="T11254">
            <v>480</v>
          </cell>
        </row>
        <row r="11255">
          <cell r="H11255" t="str">
            <v>OFMDPIPW1SUBS</v>
          </cell>
          <cell r="I11255" t="str">
            <v>DOC IMPORT PROCESSOR</v>
          </cell>
          <cell r="J11255">
            <v>1440</v>
          </cell>
          <cell r="K11255">
            <v>864</v>
          </cell>
          <cell r="L11255">
            <v>864</v>
          </cell>
          <cell r="M11255">
            <v>0</v>
          </cell>
          <cell r="N11255">
            <v>1152</v>
          </cell>
          <cell r="O11255">
            <v>1152</v>
          </cell>
          <cell r="P11255">
            <v>1440</v>
          </cell>
          <cell r="Q11255">
            <v>1440</v>
          </cell>
          <cell r="R11255">
            <v>1440</v>
          </cell>
          <cell r="S11255">
            <v>1440</v>
          </cell>
          <cell r="T11255">
            <v>1440</v>
          </cell>
        </row>
        <row r="11256">
          <cell r="H11256" t="str">
            <v>DVIPW1SUBS</v>
          </cell>
          <cell r="I11256" t="str">
            <v>DVD AUTHORING</v>
          </cell>
          <cell r="J11256">
            <v>960</v>
          </cell>
          <cell r="K11256">
            <v>576</v>
          </cell>
          <cell r="L11256">
            <v>576</v>
          </cell>
          <cell r="M11256">
            <v>0</v>
          </cell>
          <cell r="N11256">
            <v>768</v>
          </cell>
          <cell r="O11256">
            <v>768</v>
          </cell>
          <cell r="P11256">
            <v>960</v>
          </cell>
          <cell r="Q11256">
            <v>960</v>
          </cell>
          <cell r="R11256">
            <v>960</v>
          </cell>
          <cell r="S11256">
            <v>960</v>
          </cell>
          <cell r="T11256">
            <v>960</v>
          </cell>
        </row>
        <row r="11257">
          <cell r="H11257" t="str">
            <v>FMIPI1SUBS</v>
          </cell>
          <cell r="I11257" t="str">
            <v>E-FORMS</v>
          </cell>
          <cell r="J11257">
            <v>4800</v>
          </cell>
          <cell r="K11257">
            <v>2880</v>
          </cell>
          <cell r="L11257">
            <v>2880</v>
          </cell>
          <cell r="M11257">
            <v>0</v>
          </cell>
          <cell r="N11257">
            <v>3840</v>
          </cell>
          <cell r="O11257">
            <v>3840</v>
          </cell>
          <cell r="P11257">
            <v>4800</v>
          </cell>
          <cell r="Q11257">
            <v>4800</v>
          </cell>
          <cell r="R11257">
            <v>4800</v>
          </cell>
          <cell r="S11257">
            <v>4800</v>
          </cell>
          <cell r="T11257">
            <v>4800</v>
          </cell>
        </row>
        <row r="11258">
          <cell r="H11258" t="str">
            <v>P1IPW1SUBS</v>
          </cell>
          <cell r="I11258" t="str">
            <v>EDI 810 PROCESSOR</v>
          </cell>
          <cell r="J11258">
            <v>4800</v>
          </cell>
          <cell r="K11258">
            <v>2880</v>
          </cell>
          <cell r="L11258">
            <v>2880</v>
          </cell>
          <cell r="M11258">
            <v>0</v>
          </cell>
          <cell r="N11258">
            <v>3840</v>
          </cell>
          <cell r="O11258">
            <v>3840</v>
          </cell>
          <cell r="P11258">
            <v>4800</v>
          </cell>
          <cell r="Q11258">
            <v>4800</v>
          </cell>
          <cell r="R11258">
            <v>4800</v>
          </cell>
          <cell r="S11258">
            <v>4800</v>
          </cell>
          <cell r="T11258">
            <v>4800</v>
          </cell>
        </row>
        <row r="11259">
          <cell r="H11259" t="str">
            <v>P5IPW1SUBS</v>
          </cell>
          <cell r="I11259" t="str">
            <v>EDI 835 EOB PROCESSOR</v>
          </cell>
          <cell r="J11259">
            <v>4800</v>
          </cell>
          <cell r="K11259">
            <v>2880</v>
          </cell>
          <cell r="L11259">
            <v>2880</v>
          </cell>
          <cell r="M11259">
            <v>0</v>
          </cell>
          <cell r="N11259">
            <v>3840</v>
          </cell>
          <cell r="O11259">
            <v>3840</v>
          </cell>
          <cell r="P11259">
            <v>4800</v>
          </cell>
          <cell r="Q11259">
            <v>4800</v>
          </cell>
          <cell r="R11259">
            <v>4800</v>
          </cell>
          <cell r="S11259">
            <v>4800</v>
          </cell>
          <cell r="T11259">
            <v>4800</v>
          </cell>
        </row>
        <row r="11260">
          <cell r="H11260" t="str">
            <v>P5IPW15010SUBS</v>
          </cell>
          <cell r="I11260" t="str">
            <v>EDI 835 EOB PROCESSOR HIPAA 5010</v>
          </cell>
          <cell r="J11260">
            <v>7200</v>
          </cell>
          <cell r="K11260">
            <v>4320</v>
          </cell>
          <cell r="L11260">
            <v>4320</v>
          </cell>
          <cell r="M11260">
            <v>0</v>
          </cell>
          <cell r="N11260">
            <v>5760</v>
          </cell>
          <cell r="O11260">
            <v>5760</v>
          </cell>
          <cell r="P11260">
            <v>7200</v>
          </cell>
          <cell r="Q11260">
            <v>7200</v>
          </cell>
          <cell r="R11260">
            <v>7200</v>
          </cell>
          <cell r="S11260">
            <v>7200</v>
          </cell>
          <cell r="T11260">
            <v>7200</v>
          </cell>
        </row>
        <row r="11261">
          <cell r="H11261" t="str">
            <v>P5IPW2SUBS</v>
          </cell>
          <cell r="I11261" t="str">
            <v>EDI 835 EOB PROCESSOR</v>
          </cell>
          <cell r="J11261">
            <v>2400</v>
          </cell>
          <cell r="K11261">
            <v>1440</v>
          </cell>
          <cell r="L11261">
            <v>1440</v>
          </cell>
          <cell r="M11261">
            <v>0</v>
          </cell>
          <cell r="N11261">
            <v>1920</v>
          </cell>
          <cell r="O11261">
            <v>1920</v>
          </cell>
          <cell r="P11261">
            <v>2400</v>
          </cell>
          <cell r="Q11261">
            <v>2400</v>
          </cell>
          <cell r="R11261">
            <v>2400</v>
          </cell>
          <cell r="S11261">
            <v>2400</v>
          </cell>
          <cell r="T11261">
            <v>2400</v>
          </cell>
        </row>
        <row r="11262">
          <cell r="H11262" t="str">
            <v>P5IPW25010SUBS</v>
          </cell>
          <cell r="I11262" t="str">
            <v>EDI 835 EOB PROCESSOR HIPAA 5010</v>
          </cell>
          <cell r="J11262">
            <v>3600</v>
          </cell>
          <cell r="K11262">
            <v>2160</v>
          </cell>
          <cell r="L11262">
            <v>2160</v>
          </cell>
          <cell r="M11262">
            <v>0</v>
          </cell>
          <cell r="N11262">
            <v>2880</v>
          </cell>
          <cell r="O11262">
            <v>2880</v>
          </cell>
          <cell r="P11262">
            <v>3600</v>
          </cell>
          <cell r="Q11262">
            <v>3600</v>
          </cell>
          <cell r="R11262">
            <v>3600</v>
          </cell>
          <cell r="S11262">
            <v>3600</v>
          </cell>
          <cell r="T11262">
            <v>3600</v>
          </cell>
        </row>
        <row r="11263">
          <cell r="H11263" t="str">
            <v>P7IPW1SUBS</v>
          </cell>
          <cell r="I11263" t="str">
            <v>EDI 837 PROCESSOR</v>
          </cell>
          <cell r="J11263">
            <v>4800</v>
          </cell>
          <cell r="K11263">
            <v>2880</v>
          </cell>
          <cell r="L11263">
            <v>2880</v>
          </cell>
          <cell r="M11263">
            <v>0</v>
          </cell>
          <cell r="N11263">
            <v>3840</v>
          </cell>
          <cell r="O11263">
            <v>3840</v>
          </cell>
          <cell r="P11263">
            <v>4800</v>
          </cell>
          <cell r="Q11263">
            <v>4800</v>
          </cell>
          <cell r="R11263">
            <v>4800</v>
          </cell>
          <cell r="S11263">
            <v>4800</v>
          </cell>
          <cell r="T11263">
            <v>4800</v>
          </cell>
        </row>
        <row r="11264">
          <cell r="H11264" t="str">
            <v>P7IPW15010SUBS</v>
          </cell>
          <cell r="I11264" t="str">
            <v>EDI 837 PROCESSOR HIPAA 5010</v>
          </cell>
          <cell r="J11264">
            <v>7200</v>
          </cell>
          <cell r="K11264">
            <v>4320</v>
          </cell>
          <cell r="L11264">
            <v>4320</v>
          </cell>
          <cell r="M11264">
            <v>0</v>
          </cell>
          <cell r="N11264">
            <v>5760</v>
          </cell>
          <cell r="O11264">
            <v>5760</v>
          </cell>
          <cell r="P11264">
            <v>7200</v>
          </cell>
          <cell r="Q11264">
            <v>7200</v>
          </cell>
          <cell r="R11264">
            <v>7200</v>
          </cell>
          <cell r="S11264">
            <v>7200</v>
          </cell>
          <cell r="T11264">
            <v>7200</v>
          </cell>
        </row>
        <row r="11265">
          <cell r="H11265" t="str">
            <v>P7IPW2SUBS</v>
          </cell>
          <cell r="I11265" t="str">
            <v>EDI 837 PROCESSOR</v>
          </cell>
          <cell r="J11265">
            <v>2400</v>
          </cell>
          <cell r="K11265">
            <v>1440</v>
          </cell>
          <cell r="L11265">
            <v>1440</v>
          </cell>
          <cell r="M11265">
            <v>0</v>
          </cell>
          <cell r="N11265">
            <v>1920</v>
          </cell>
          <cell r="O11265">
            <v>1920</v>
          </cell>
          <cell r="P11265">
            <v>2400</v>
          </cell>
          <cell r="Q11265">
            <v>2400</v>
          </cell>
          <cell r="R11265">
            <v>2400</v>
          </cell>
          <cell r="S11265">
            <v>2400</v>
          </cell>
          <cell r="T11265">
            <v>2400</v>
          </cell>
        </row>
        <row r="11266">
          <cell r="H11266" t="str">
            <v>P7IPW25010SUBS</v>
          </cell>
          <cell r="I11266" t="str">
            <v>EDI 837 PROCESSOR HIPAA 5010 COMMBASED</v>
          </cell>
          <cell r="J11266">
            <v>3600</v>
          </cell>
          <cell r="K11266">
            <v>2160</v>
          </cell>
          <cell r="L11266">
            <v>2160</v>
          </cell>
          <cell r="M11266">
            <v>0</v>
          </cell>
          <cell r="N11266">
            <v>2880</v>
          </cell>
          <cell r="O11266">
            <v>2880</v>
          </cell>
          <cell r="P11266">
            <v>3600</v>
          </cell>
          <cell r="Q11266">
            <v>3600</v>
          </cell>
          <cell r="R11266">
            <v>3600</v>
          </cell>
          <cell r="S11266">
            <v>3600</v>
          </cell>
          <cell r="T11266">
            <v>3600</v>
          </cell>
        </row>
        <row r="11267">
          <cell r="H11267" t="str">
            <v>T1IPW1SUBS</v>
          </cell>
          <cell r="I11267" t="str">
            <v>EDI TS 130 PROCESSOR</v>
          </cell>
          <cell r="J11267">
            <v>4800</v>
          </cell>
          <cell r="K11267">
            <v>2880</v>
          </cell>
          <cell r="L11267">
            <v>2880</v>
          </cell>
          <cell r="M11267">
            <v>0</v>
          </cell>
          <cell r="N11267">
            <v>3840</v>
          </cell>
          <cell r="O11267">
            <v>3840</v>
          </cell>
          <cell r="P11267">
            <v>4800</v>
          </cell>
          <cell r="Q11267">
            <v>4800</v>
          </cell>
          <cell r="R11267">
            <v>4800</v>
          </cell>
          <cell r="S11267">
            <v>4800</v>
          </cell>
          <cell r="T11267">
            <v>4800</v>
          </cell>
        </row>
        <row r="11268">
          <cell r="H11268" t="str">
            <v>PESPER00420001SUBS</v>
          </cell>
          <cell r="I11268" t="str">
            <v>ENT SEARCH INITIAL BUNDLE</v>
          </cell>
          <cell r="J11268">
            <v>17280</v>
          </cell>
          <cell r="K11268">
            <v>10368</v>
          </cell>
          <cell r="L11268">
            <v>10368</v>
          </cell>
          <cell r="M11268">
            <v>0</v>
          </cell>
          <cell r="N11268">
            <v>13824</v>
          </cell>
          <cell r="O11268">
            <v>13824</v>
          </cell>
          <cell r="P11268">
            <v>17280</v>
          </cell>
          <cell r="Q11268">
            <v>17280</v>
          </cell>
          <cell r="R11268">
            <v>17280</v>
          </cell>
          <cell r="S11268">
            <v>17280</v>
          </cell>
          <cell r="T11268">
            <v>17280</v>
          </cell>
        </row>
        <row r="11269">
          <cell r="H11269" t="str">
            <v>PESPER00430001SUBS</v>
          </cell>
          <cell r="I11269" t="str">
            <v>ENT SEARCH ADDTL PROD SERVER</v>
          </cell>
          <cell r="J11269">
            <v>8160</v>
          </cell>
          <cell r="K11269">
            <v>4896</v>
          </cell>
          <cell r="L11269">
            <v>4896</v>
          </cell>
          <cell r="M11269">
            <v>0</v>
          </cell>
          <cell r="N11269">
            <v>6528</v>
          </cell>
          <cell r="O11269">
            <v>6528</v>
          </cell>
          <cell r="P11269">
            <v>8160</v>
          </cell>
          <cell r="Q11269">
            <v>8160</v>
          </cell>
          <cell r="R11269">
            <v>8160</v>
          </cell>
          <cell r="S11269">
            <v>8160</v>
          </cell>
          <cell r="T11269">
            <v>8160</v>
          </cell>
        </row>
        <row r="11270">
          <cell r="H11270" t="str">
            <v>PESPER0044SWADSUBS</v>
          </cell>
          <cell r="I11270" t="str">
            <v>ENT SEARCH ADDTNL TEST SERVER</v>
          </cell>
          <cell r="J11270">
            <v>2400</v>
          </cell>
          <cell r="K11270">
            <v>1440</v>
          </cell>
          <cell r="L11270">
            <v>1440</v>
          </cell>
          <cell r="M11270">
            <v>0</v>
          </cell>
          <cell r="N11270">
            <v>1920</v>
          </cell>
          <cell r="O11270">
            <v>1920</v>
          </cell>
          <cell r="P11270">
            <v>2400</v>
          </cell>
          <cell r="Q11270">
            <v>2400</v>
          </cell>
          <cell r="R11270">
            <v>2400</v>
          </cell>
          <cell r="S11270">
            <v>2400</v>
          </cell>
          <cell r="T11270">
            <v>2400</v>
          </cell>
        </row>
        <row r="11271">
          <cell r="H11271" t="str">
            <v>AEIPI2SUBS</v>
          </cell>
          <cell r="I11271" t="str">
            <v>ENT APPLICATION ENABLER</v>
          </cell>
          <cell r="J11271">
            <v>24000</v>
          </cell>
          <cell r="K11271">
            <v>14400</v>
          </cell>
          <cell r="L11271">
            <v>14400</v>
          </cell>
          <cell r="M11271">
            <v>0</v>
          </cell>
          <cell r="N11271">
            <v>19200</v>
          </cell>
          <cell r="O11271">
            <v>19200</v>
          </cell>
          <cell r="P11271">
            <v>24000</v>
          </cell>
          <cell r="Q11271">
            <v>24000</v>
          </cell>
          <cell r="R11271">
            <v>24000</v>
          </cell>
          <cell r="S11271">
            <v>24000</v>
          </cell>
          <cell r="T11271">
            <v>24000</v>
          </cell>
        </row>
        <row r="11272">
          <cell r="H11272" t="str">
            <v>AIIPW1ESUBS</v>
          </cell>
          <cell r="I11272" t="str">
            <v>ENT DESKTOP DOC IMAGING 15 PPM MAX</v>
          </cell>
          <cell r="J11272">
            <v>0.48</v>
          </cell>
          <cell r="K11272">
            <v>0.28999999999999998</v>
          </cell>
          <cell r="L11272">
            <v>0.28999999999999998</v>
          </cell>
          <cell r="M11272">
            <v>0</v>
          </cell>
          <cell r="N11272">
            <v>0.38</v>
          </cell>
          <cell r="O11272">
            <v>0.38</v>
          </cell>
          <cell r="P11272">
            <v>0.48</v>
          </cell>
          <cell r="Q11272">
            <v>0.48</v>
          </cell>
          <cell r="R11272">
            <v>0.48</v>
          </cell>
          <cell r="S11272">
            <v>0.48</v>
          </cell>
          <cell r="T11272">
            <v>0.48</v>
          </cell>
        </row>
        <row r="11273">
          <cell r="H11273" t="str">
            <v>AKIPI1SUBS</v>
          </cell>
          <cell r="I11273" t="str">
            <v>ENCRYPTED ALPHA KEYWORDS</v>
          </cell>
          <cell r="J11273">
            <v>4800</v>
          </cell>
          <cell r="K11273">
            <v>2880</v>
          </cell>
          <cell r="L11273">
            <v>2880</v>
          </cell>
          <cell r="M11273">
            <v>0</v>
          </cell>
          <cell r="N11273">
            <v>3840</v>
          </cell>
          <cell r="O11273">
            <v>3840</v>
          </cell>
          <cell r="P11273">
            <v>4800</v>
          </cell>
          <cell r="Q11273">
            <v>4800</v>
          </cell>
          <cell r="R11273">
            <v>4800</v>
          </cell>
          <cell r="S11273">
            <v>4800</v>
          </cell>
          <cell r="T11273">
            <v>4800</v>
          </cell>
        </row>
        <row r="11274">
          <cell r="H11274" t="str">
            <v>AV2IPN1SUBS</v>
          </cell>
          <cell r="I11274" t="str">
            <v>ENGINEERING VIEWER NAMED CLIENT LICENSE</v>
          </cell>
          <cell r="J11274">
            <v>480</v>
          </cell>
          <cell r="K11274">
            <v>288</v>
          </cell>
          <cell r="L11274">
            <v>288</v>
          </cell>
          <cell r="M11274">
            <v>0</v>
          </cell>
          <cell r="N11274">
            <v>384</v>
          </cell>
          <cell r="O11274">
            <v>384</v>
          </cell>
          <cell r="P11274">
            <v>480</v>
          </cell>
          <cell r="Q11274">
            <v>480</v>
          </cell>
          <cell r="R11274">
            <v>480</v>
          </cell>
          <cell r="S11274">
            <v>480</v>
          </cell>
          <cell r="T11274">
            <v>480</v>
          </cell>
        </row>
        <row r="11275">
          <cell r="H11275" t="str">
            <v>BDIPI1SUBS</v>
          </cell>
          <cell r="I11275" t="str">
            <v>ENT DOC COMPOSITION</v>
          </cell>
          <cell r="J11275">
            <v>24000</v>
          </cell>
          <cell r="K11275">
            <v>14400</v>
          </cell>
          <cell r="L11275">
            <v>14400</v>
          </cell>
          <cell r="M11275">
            <v>0</v>
          </cell>
          <cell r="N11275">
            <v>19200</v>
          </cell>
          <cell r="O11275">
            <v>19200</v>
          </cell>
          <cell r="P11275">
            <v>24000</v>
          </cell>
          <cell r="Q11275">
            <v>24000</v>
          </cell>
          <cell r="R11275">
            <v>24000</v>
          </cell>
          <cell r="S11275">
            <v>24000</v>
          </cell>
          <cell r="T11275">
            <v>24000</v>
          </cell>
        </row>
        <row r="11276">
          <cell r="H11276" t="str">
            <v>CTIPCSSUBS</v>
          </cell>
          <cell r="I11276" t="str">
            <v>ENT CCS TECH SUPPORT ONLY</v>
          </cell>
          <cell r="J11276">
            <v>0.48</v>
          </cell>
          <cell r="K11276">
            <v>0.28999999999999998</v>
          </cell>
          <cell r="L11276">
            <v>0.28999999999999998</v>
          </cell>
          <cell r="M11276">
            <v>0</v>
          </cell>
          <cell r="N11276">
            <v>0.38</v>
          </cell>
          <cell r="O11276">
            <v>0.38</v>
          </cell>
          <cell r="P11276">
            <v>0.48</v>
          </cell>
          <cell r="Q11276">
            <v>0.48</v>
          </cell>
          <cell r="R11276">
            <v>0.48</v>
          </cell>
          <cell r="S11276">
            <v>0.48</v>
          </cell>
          <cell r="T11276">
            <v>0.48</v>
          </cell>
        </row>
        <row r="11277">
          <cell r="H11277" t="str">
            <v>DKTIPI2SUBS</v>
          </cell>
          <cell r="I11277" t="str">
            <v>ENTWEBACCESS FOR DOCKNOW XFER&amp;COMPL</v>
          </cell>
          <cell r="J11277">
            <v>9600</v>
          </cell>
          <cell r="K11277">
            <v>5760</v>
          </cell>
          <cell r="L11277">
            <v>5760</v>
          </cell>
          <cell r="M11277">
            <v>0</v>
          </cell>
          <cell r="N11277">
            <v>7680</v>
          </cell>
          <cell r="O11277">
            <v>7680</v>
          </cell>
          <cell r="P11277">
            <v>9600</v>
          </cell>
          <cell r="Q11277">
            <v>9600</v>
          </cell>
          <cell r="R11277">
            <v>9600</v>
          </cell>
          <cell r="S11277">
            <v>9600</v>
          </cell>
          <cell r="T11277">
            <v>9600</v>
          </cell>
        </row>
        <row r="11278">
          <cell r="H11278" t="str">
            <v>EEIPI1SUBS</v>
          </cell>
          <cell r="I11278" t="str">
            <v>ENT INTGRTN FOR ECOPY SHARESCAN</v>
          </cell>
          <cell r="J11278">
            <v>24000</v>
          </cell>
          <cell r="K11278">
            <v>14400</v>
          </cell>
          <cell r="L11278">
            <v>14400</v>
          </cell>
          <cell r="M11278">
            <v>0</v>
          </cell>
          <cell r="N11278">
            <v>19200</v>
          </cell>
          <cell r="O11278">
            <v>19200</v>
          </cell>
          <cell r="P11278">
            <v>24000</v>
          </cell>
          <cell r="Q11278">
            <v>24000</v>
          </cell>
          <cell r="R11278">
            <v>24000</v>
          </cell>
          <cell r="S11278">
            <v>24000</v>
          </cell>
          <cell r="T11278">
            <v>24000</v>
          </cell>
        </row>
        <row r="11279">
          <cell r="H11279" t="str">
            <v>EHIPI1SUBS</v>
          </cell>
          <cell r="I11279" t="str">
            <v>ENCRYPTED DISKGROUPS</v>
          </cell>
          <cell r="J11279">
            <v>4800</v>
          </cell>
          <cell r="K11279">
            <v>2880</v>
          </cell>
          <cell r="L11279">
            <v>2880</v>
          </cell>
          <cell r="M11279">
            <v>0</v>
          </cell>
          <cell r="N11279">
            <v>3840</v>
          </cell>
          <cell r="O11279">
            <v>3840</v>
          </cell>
          <cell r="P11279">
            <v>4800</v>
          </cell>
          <cell r="Q11279">
            <v>4800</v>
          </cell>
          <cell r="R11279">
            <v>4800</v>
          </cell>
          <cell r="S11279">
            <v>4800</v>
          </cell>
          <cell r="T11279">
            <v>4800</v>
          </cell>
        </row>
        <row r="11280">
          <cell r="H11280" t="str">
            <v>EISIPI1SUBS</v>
          </cell>
          <cell r="I11280" t="str">
            <v>ENT INTGRTN SERVER EIS</v>
          </cell>
          <cell r="J11280">
            <v>19200</v>
          </cell>
          <cell r="K11280">
            <v>11520</v>
          </cell>
          <cell r="L11280">
            <v>11520</v>
          </cell>
          <cell r="M11280">
            <v>0</v>
          </cell>
          <cell r="N11280">
            <v>15360</v>
          </cell>
          <cell r="O11280">
            <v>15360</v>
          </cell>
          <cell r="P11280">
            <v>19200</v>
          </cell>
          <cell r="Q11280">
            <v>19200</v>
          </cell>
          <cell r="R11280">
            <v>19200</v>
          </cell>
          <cell r="S11280">
            <v>19200</v>
          </cell>
          <cell r="T11280">
            <v>19200</v>
          </cell>
        </row>
        <row r="11281">
          <cell r="H11281" t="str">
            <v>EISIPI1XBSUBS</v>
          </cell>
          <cell r="I11281" t="str">
            <v>ENT INTGRTN SERVER EIS</v>
          </cell>
          <cell r="J11281">
            <v>19200</v>
          </cell>
          <cell r="K11281">
            <v>11520</v>
          </cell>
          <cell r="L11281">
            <v>11520</v>
          </cell>
          <cell r="M11281">
            <v>0</v>
          </cell>
          <cell r="N11281">
            <v>15360</v>
          </cell>
          <cell r="O11281">
            <v>15360</v>
          </cell>
          <cell r="P11281">
            <v>19200</v>
          </cell>
          <cell r="Q11281">
            <v>19200</v>
          </cell>
          <cell r="R11281">
            <v>19200</v>
          </cell>
          <cell r="S11281">
            <v>19200</v>
          </cell>
          <cell r="T11281">
            <v>19200</v>
          </cell>
        </row>
        <row r="11282">
          <cell r="H11282" t="str">
            <v>WFIPCESUBS</v>
          </cell>
          <cell r="I11282" t="str">
            <v>ENT WF CC</v>
          </cell>
          <cell r="J11282">
            <v>0.48</v>
          </cell>
          <cell r="K11282">
            <v>0.28999999999999998</v>
          </cell>
          <cell r="L11282">
            <v>0.28999999999999998</v>
          </cell>
          <cell r="M11282">
            <v>0</v>
          </cell>
          <cell r="N11282">
            <v>0.38</v>
          </cell>
          <cell r="O11282">
            <v>0.38</v>
          </cell>
          <cell r="P11282">
            <v>0.48</v>
          </cell>
          <cell r="Q11282">
            <v>0.48</v>
          </cell>
          <cell r="R11282">
            <v>0.48</v>
          </cell>
          <cell r="S11282">
            <v>0.48</v>
          </cell>
          <cell r="T11282">
            <v>0.48</v>
          </cell>
        </row>
        <row r="11283">
          <cell r="H11283" t="str">
            <v>EACIPI1SUBS</v>
          </cell>
          <cell r="I11283" t="str">
            <v>EXTERNAL ACCESS CLIENT</v>
          </cell>
          <cell r="J11283">
            <v>960</v>
          </cell>
          <cell r="K11283">
            <v>576</v>
          </cell>
          <cell r="L11283">
            <v>576</v>
          </cell>
          <cell r="M11283">
            <v>0</v>
          </cell>
          <cell r="N11283">
            <v>768</v>
          </cell>
          <cell r="O11283">
            <v>768</v>
          </cell>
          <cell r="P11283">
            <v>960</v>
          </cell>
          <cell r="Q11283">
            <v>960</v>
          </cell>
          <cell r="R11283">
            <v>960</v>
          </cell>
          <cell r="S11283">
            <v>960</v>
          </cell>
          <cell r="T11283">
            <v>960</v>
          </cell>
        </row>
        <row r="11284">
          <cell r="H11284" t="str">
            <v>ERIPI1SUBS</v>
          </cell>
          <cell r="I11284" t="str">
            <v>EXCEPTION REPORTS</v>
          </cell>
          <cell r="J11284">
            <v>1920</v>
          </cell>
          <cell r="K11284">
            <v>1152</v>
          </cell>
          <cell r="L11284">
            <v>1152</v>
          </cell>
          <cell r="M11284">
            <v>0</v>
          </cell>
          <cell r="N11284">
            <v>1536</v>
          </cell>
          <cell r="O11284">
            <v>1536</v>
          </cell>
          <cell r="P11284">
            <v>1920</v>
          </cell>
          <cell r="Q11284">
            <v>1920</v>
          </cell>
          <cell r="R11284">
            <v>1920</v>
          </cell>
          <cell r="S11284">
            <v>1920</v>
          </cell>
          <cell r="T11284">
            <v>1920</v>
          </cell>
        </row>
        <row r="11285">
          <cell r="H11285" t="str">
            <v>ESIPW1SUBS</v>
          </cell>
          <cell r="I11285" t="str">
            <v>EXPRESS SCANNING</v>
          </cell>
          <cell r="J11285">
            <v>480</v>
          </cell>
          <cell r="K11285">
            <v>288</v>
          </cell>
          <cell r="L11285">
            <v>288</v>
          </cell>
          <cell r="M11285">
            <v>0</v>
          </cell>
          <cell r="N11285">
            <v>384</v>
          </cell>
          <cell r="O11285">
            <v>384</v>
          </cell>
          <cell r="P11285">
            <v>480</v>
          </cell>
          <cell r="Q11285">
            <v>480</v>
          </cell>
          <cell r="R11285">
            <v>480</v>
          </cell>
          <cell r="S11285">
            <v>480</v>
          </cell>
          <cell r="T11285">
            <v>480</v>
          </cell>
        </row>
        <row r="11286">
          <cell r="H11286" t="str">
            <v>EXIPC1SUBS</v>
          </cell>
          <cell r="I11286" t="str">
            <v>EXPORT</v>
          </cell>
          <cell r="J11286">
            <v>2400</v>
          </cell>
          <cell r="K11286">
            <v>1440</v>
          </cell>
          <cell r="L11286">
            <v>1440</v>
          </cell>
          <cell r="M11286">
            <v>0</v>
          </cell>
          <cell r="N11286">
            <v>1920</v>
          </cell>
          <cell r="O11286">
            <v>1920</v>
          </cell>
          <cell r="P11286">
            <v>2400</v>
          </cell>
          <cell r="Q11286">
            <v>2400</v>
          </cell>
          <cell r="R11286">
            <v>2400</v>
          </cell>
          <cell r="S11286">
            <v>2400</v>
          </cell>
          <cell r="T11286">
            <v>2400</v>
          </cell>
        </row>
        <row r="11287">
          <cell r="H11287" t="str">
            <v>HESFINAIDSUBS</v>
          </cell>
          <cell r="I11287" t="str">
            <v>FINANCIAL AID PROCESSING-SUBSCRIPTION</v>
          </cell>
          <cell r="J11287">
            <v>36000</v>
          </cell>
          <cell r="K11287">
            <v>21600</v>
          </cell>
          <cell r="L11287">
            <v>21600</v>
          </cell>
          <cell r="M11287">
            <v>0</v>
          </cell>
          <cell r="N11287">
            <v>28800</v>
          </cell>
          <cell r="O11287">
            <v>28800</v>
          </cell>
          <cell r="P11287">
            <v>36000</v>
          </cell>
          <cell r="Q11287">
            <v>36000</v>
          </cell>
          <cell r="R11287">
            <v>36000</v>
          </cell>
          <cell r="S11287">
            <v>36000</v>
          </cell>
          <cell r="T11287">
            <v>36000</v>
          </cell>
        </row>
        <row r="11288">
          <cell r="H11288" t="str">
            <v>FOIPW1SUBS</v>
          </cell>
          <cell r="I11288" t="str">
            <v>FRONT OFFICE SCANNING</v>
          </cell>
          <cell r="J11288">
            <v>480</v>
          </cell>
          <cell r="K11288">
            <v>288</v>
          </cell>
          <cell r="L11288">
            <v>288</v>
          </cell>
          <cell r="M11288">
            <v>0</v>
          </cell>
          <cell r="N11288">
            <v>384</v>
          </cell>
          <cell r="O11288">
            <v>384</v>
          </cell>
          <cell r="P11288">
            <v>480</v>
          </cell>
          <cell r="Q11288">
            <v>480</v>
          </cell>
          <cell r="R11288">
            <v>480</v>
          </cell>
          <cell r="S11288">
            <v>480</v>
          </cell>
          <cell r="T11288">
            <v>480</v>
          </cell>
        </row>
        <row r="11289">
          <cell r="H11289" t="str">
            <v>FPIPW1SUBS</v>
          </cell>
          <cell r="I11289" t="str">
            <v>FULL-PAGE OCR</v>
          </cell>
          <cell r="J11289">
            <v>720</v>
          </cell>
          <cell r="K11289">
            <v>432</v>
          </cell>
          <cell r="L11289">
            <v>432</v>
          </cell>
          <cell r="M11289">
            <v>0</v>
          </cell>
          <cell r="N11289">
            <v>576</v>
          </cell>
          <cell r="O11289">
            <v>576</v>
          </cell>
          <cell r="P11289">
            <v>720</v>
          </cell>
          <cell r="Q11289">
            <v>720</v>
          </cell>
          <cell r="R11289">
            <v>720</v>
          </cell>
          <cell r="S11289">
            <v>720</v>
          </cell>
          <cell r="T11289">
            <v>720</v>
          </cell>
        </row>
        <row r="11290">
          <cell r="H11290" t="str">
            <v>FTSIPI1SUBS</v>
          </cell>
          <cell r="I11290" t="str">
            <v>FULL-TEXT SEARCH</v>
          </cell>
          <cell r="J11290">
            <v>9600</v>
          </cell>
          <cell r="K11290">
            <v>5760</v>
          </cell>
          <cell r="L11290">
            <v>5760</v>
          </cell>
          <cell r="M11290">
            <v>0</v>
          </cell>
          <cell r="N11290">
            <v>7680</v>
          </cell>
          <cell r="O11290">
            <v>7680</v>
          </cell>
          <cell r="P11290">
            <v>9600</v>
          </cell>
          <cell r="Q11290">
            <v>9600</v>
          </cell>
          <cell r="R11290">
            <v>9600</v>
          </cell>
          <cell r="S11290">
            <v>9600</v>
          </cell>
          <cell r="T11290">
            <v>9600</v>
          </cell>
        </row>
        <row r="11291">
          <cell r="H11291" t="str">
            <v>VTIPC1SUBS</v>
          </cell>
          <cell r="I11291" t="str">
            <v>FULL-TEXT INDEX CC FOR VERITY</v>
          </cell>
          <cell r="J11291">
            <v>144</v>
          </cell>
          <cell r="K11291">
            <v>86.4</v>
          </cell>
          <cell r="L11291">
            <v>86.4</v>
          </cell>
          <cell r="M11291">
            <v>0</v>
          </cell>
          <cell r="N11291">
            <v>116</v>
          </cell>
          <cell r="O11291">
            <v>116</v>
          </cell>
          <cell r="P11291">
            <v>144</v>
          </cell>
          <cell r="Q11291">
            <v>144</v>
          </cell>
          <cell r="R11291">
            <v>144</v>
          </cell>
          <cell r="S11291">
            <v>144</v>
          </cell>
          <cell r="T11291">
            <v>144</v>
          </cell>
        </row>
        <row r="11292">
          <cell r="H11292" t="str">
            <v>VTIPI1SUBS</v>
          </cell>
          <cell r="I11292" t="str">
            <v>FULL-TEXT INDEXING SERVER FOR VERITY</v>
          </cell>
          <cell r="J11292">
            <v>4800</v>
          </cell>
          <cell r="K11292">
            <v>2880</v>
          </cell>
          <cell r="L11292">
            <v>2880</v>
          </cell>
          <cell r="M11292">
            <v>0</v>
          </cell>
          <cell r="N11292">
            <v>3840</v>
          </cell>
          <cell r="O11292">
            <v>3840</v>
          </cell>
          <cell r="P11292">
            <v>4800</v>
          </cell>
          <cell r="Q11292">
            <v>4800</v>
          </cell>
          <cell r="R11292">
            <v>4800</v>
          </cell>
          <cell r="S11292">
            <v>4800</v>
          </cell>
          <cell r="T11292">
            <v>4800</v>
          </cell>
        </row>
        <row r="11293">
          <cell r="H11293" t="str">
            <v>SGIPW1SUBS</v>
          </cell>
          <cell r="I11293" t="str">
            <v>GATEWAY CACH SRVR EA/LOCATION/SERVER</v>
          </cell>
          <cell r="J11293">
            <v>2400</v>
          </cell>
          <cell r="K11293">
            <v>1440</v>
          </cell>
          <cell r="L11293">
            <v>1440</v>
          </cell>
          <cell r="M11293">
            <v>0</v>
          </cell>
          <cell r="N11293">
            <v>1920</v>
          </cell>
          <cell r="O11293">
            <v>1920</v>
          </cell>
          <cell r="P11293">
            <v>2400</v>
          </cell>
          <cell r="Q11293">
            <v>2400</v>
          </cell>
          <cell r="R11293">
            <v>2400</v>
          </cell>
          <cell r="S11293">
            <v>2400</v>
          </cell>
          <cell r="T11293">
            <v>2400</v>
          </cell>
        </row>
        <row r="11294">
          <cell r="H11294" t="str">
            <v>HESGRADADMSUBS</v>
          </cell>
          <cell r="I11294" t="str">
            <v>GRAD ADMIN PROCESSING AND REVIEW-SUBS</v>
          </cell>
          <cell r="J11294">
            <v>36000</v>
          </cell>
          <cell r="K11294">
            <v>21600</v>
          </cell>
          <cell r="L11294">
            <v>21600</v>
          </cell>
          <cell r="M11294">
            <v>0</v>
          </cell>
          <cell r="N11294">
            <v>28800</v>
          </cell>
          <cell r="O11294">
            <v>28800</v>
          </cell>
          <cell r="P11294">
            <v>36000</v>
          </cell>
          <cell r="Q11294">
            <v>36000</v>
          </cell>
          <cell r="R11294">
            <v>36000</v>
          </cell>
          <cell r="S11294">
            <v>36000</v>
          </cell>
          <cell r="T11294">
            <v>36000</v>
          </cell>
        </row>
        <row r="11295">
          <cell r="H11295" t="str">
            <v>DSIPC1SUBS</v>
          </cell>
          <cell r="I11295" t="str">
            <v>HC DISCONNECTED SCANNING FOR CITRIX 1</v>
          </cell>
          <cell r="J11295">
            <v>2880</v>
          </cell>
          <cell r="K11295">
            <v>1728</v>
          </cell>
          <cell r="L11295">
            <v>1728</v>
          </cell>
          <cell r="M11295">
            <v>0</v>
          </cell>
          <cell r="N11295">
            <v>2304</v>
          </cell>
          <cell r="O11295">
            <v>2304</v>
          </cell>
          <cell r="P11295">
            <v>2880</v>
          </cell>
          <cell r="Q11295">
            <v>2880</v>
          </cell>
          <cell r="R11295">
            <v>2880</v>
          </cell>
          <cell r="S11295">
            <v>2880</v>
          </cell>
          <cell r="T11295">
            <v>2880</v>
          </cell>
        </row>
        <row r="11296">
          <cell r="H11296" t="str">
            <v>DSIPC2SUBS</v>
          </cell>
          <cell r="I11296" t="str">
            <v>HC DISCONNECTED SCANNING FOR CITRIX 2+</v>
          </cell>
          <cell r="J11296">
            <v>1152</v>
          </cell>
          <cell r="K11296">
            <v>691.2</v>
          </cell>
          <cell r="L11296">
            <v>691.2</v>
          </cell>
          <cell r="M11296">
            <v>0</v>
          </cell>
          <cell r="N11296">
            <v>922</v>
          </cell>
          <cell r="O11296">
            <v>922</v>
          </cell>
          <cell r="P11296">
            <v>1152</v>
          </cell>
          <cell r="Q11296">
            <v>1152</v>
          </cell>
          <cell r="R11296">
            <v>1152</v>
          </cell>
          <cell r="S11296">
            <v>1152</v>
          </cell>
          <cell r="T11296">
            <v>1152</v>
          </cell>
        </row>
        <row r="11297">
          <cell r="H11297" t="str">
            <v>FOIPC1SUBS</v>
          </cell>
          <cell r="I11297" t="str">
            <v>HC FRONT OFFICE SCANNING FOR CITRIX</v>
          </cell>
          <cell r="J11297">
            <v>576</v>
          </cell>
          <cell r="K11297">
            <v>345.6</v>
          </cell>
          <cell r="L11297">
            <v>345.6</v>
          </cell>
          <cell r="M11297">
            <v>0</v>
          </cell>
          <cell r="N11297">
            <v>461</v>
          </cell>
          <cell r="O11297">
            <v>461</v>
          </cell>
          <cell r="P11297">
            <v>576</v>
          </cell>
          <cell r="Q11297">
            <v>576</v>
          </cell>
          <cell r="R11297">
            <v>576</v>
          </cell>
          <cell r="S11297">
            <v>576</v>
          </cell>
          <cell r="T11297">
            <v>576</v>
          </cell>
        </row>
        <row r="11298">
          <cell r="H11298" t="str">
            <v>DOMPER00810001SUBS</v>
          </cell>
          <cell r="I11298" t="str">
            <v>HIGHPERFORMANCE PACKAGE FOR OUTPUTFORMAT</v>
          </cell>
          <cell r="J11298">
            <v>7200</v>
          </cell>
          <cell r="K11298">
            <v>4320</v>
          </cell>
          <cell r="L11298">
            <v>4320</v>
          </cell>
          <cell r="M11298">
            <v>0</v>
          </cell>
          <cell r="N11298">
            <v>5760</v>
          </cell>
          <cell r="O11298">
            <v>5760</v>
          </cell>
          <cell r="P11298">
            <v>7200</v>
          </cell>
          <cell r="Q11298">
            <v>7200</v>
          </cell>
          <cell r="R11298">
            <v>7200</v>
          </cell>
          <cell r="S11298">
            <v>7200</v>
          </cell>
          <cell r="T11298">
            <v>7200</v>
          </cell>
        </row>
        <row r="11299">
          <cell r="H11299" t="str">
            <v>DOMPER0082SWADSUBS</v>
          </cell>
          <cell r="I11299" t="str">
            <v>HIGHPERFORMANCE PCKG OUTPUTFORMATNNPRD</v>
          </cell>
          <cell r="J11299">
            <v>2880</v>
          </cell>
          <cell r="K11299">
            <v>1728</v>
          </cell>
          <cell r="L11299">
            <v>1728</v>
          </cell>
          <cell r="M11299">
            <v>0</v>
          </cell>
          <cell r="N11299">
            <v>2304</v>
          </cell>
          <cell r="O11299">
            <v>2304</v>
          </cell>
          <cell r="P11299">
            <v>2880</v>
          </cell>
          <cell r="Q11299">
            <v>2880</v>
          </cell>
          <cell r="R11299">
            <v>2880</v>
          </cell>
          <cell r="S11299">
            <v>2880</v>
          </cell>
          <cell r="T11299">
            <v>2880</v>
          </cell>
        </row>
        <row r="11300">
          <cell r="H11300" t="str">
            <v>HLIPW1SUBS</v>
          </cell>
          <cell r="I11300" t="str">
            <v>HL7 MODULE</v>
          </cell>
          <cell r="J11300">
            <v>12000</v>
          </cell>
          <cell r="K11300">
            <v>7200</v>
          </cell>
          <cell r="L11300">
            <v>7200</v>
          </cell>
          <cell r="M11300">
            <v>0</v>
          </cell>
          <cell r="N11300">
            <v>9600</v>
          </cell>
          <cell r="O11300">
            <v>9600</v>
          </cell>
          <cell r="P11300">
            <v>12000</v>
          </cell>
          <cell r="Q11300">
            <v>12000</v>
          </cell>
          <cell r="R11300">
            <v>12000</v>
          </cell>
          <cell r="S11300">
            <v>12000</v>
          </cell>
          <cell r="T11300">
            <v>12000</v>
          </cell>
        </row>
        <row r="11301">
          <cell r="H11301" t="str">
            <v>HLIPW2SUBS</v>
          </cell>
          <cell r="I11301" t="str">
            <v>HL7 MODULE</v>
          </cell>
          <cell r="J11301">
            <v>7200</v>
          </cell>
          <cell r="K11301">
            <v>4320</v>
          </cell>
          <cell r="L11301">
            <v>4320</v>
          </cell>
          <cell r="M11301">
            <v>0</v>
          </cell>
          <cell r="N11301">
            <v>5760</v>
          </cell>
          <cell r="O11301">
            <v>5760</v>
          </cell>
          <cell r="P11301">
            <v>7200</v>
          </cell>
          <cell r="Q11301">
            <v>7200</v>
          </cell>
          <cell r="R11301">
            <v>7200</v>
          </cell>
          <cell r="S11301">
            <v>7200</v>
          </cell>
          <cell r="T11301">
            <v>7200</v>
          </cell>
        </row>
        <row r="11302">
          <cell r="H11302" t="str">
            <v>HOSIPISUBS</v>
          </cell>
          <cell r="I11302" t="str">
            <v>HOSPITAL LICENSE-COMMUNITY CONNECT</v>
          </cell>
          <cell r="J11302">
            <v>384</v>
          </cell>
          <cell r="K11302">
            <v>230.4</v>
          </cell>
          <cell r="L11302">
            <v>230.4</v>
          </cell>
          <cell r="M11302">
            <v>0</v>
          </cell>
          <cell r="N11302">
            <v>308</v>
          </cell>
          <cell r="O11302">
            <v>308</v>
          </cell>
          <cell r="P11302">
            <v>384</v>
          </cell>
          <cell r="Q11302">
            <v>384</v>
          </cell>
          <cell r="R11302">
            <v>384</v>
          </cell>
          <cell r="S11302">
            <v>384</v>
          </cell>
          <cell r="T11302">
            <v>384</v>
          </cell>
        </row>
        <row r="11303">
          <cell r="H11303" t="str">
            <v>HOSIPI1SUBS</v>
          </cell>
          <cell r="I11303" t="str">
            <v>HOSPITAL LICENSE-COMMUNITY CONNECT</v>
          </cell>
          <cell r="J11303">
            <v>32</v>
          </cell>
          <cell r="K11303">
            <v>19.2</v>
          </cell>
          <cell r="L11303">
            <v>19.2</v>
          </cell>
          <cell r="M11303">
            <v>0</v>
          </cell>
          <cell r="N11303">
            <v>26</v>
          </cell>
          <cell r="O11303">
            <v>26</v>
          </cell>
          <cell r="P11303">
            <v>32</v>
          </cell>
          <cell r="Q11303">
            <v>32</v>
          </cell>
          <cell r="R11303">
            <v>32</v>
          </cell>
          <cell r="S11303">
            <v>32</v>
          </cell>
          <cell r="T11303">
            <v>32</v>
          </cell>
        </row>
        <row r="11304">
          <cell r="H11304" t="str">
            <v>HOSIPI2SUBS</v>
          </cell>
          <cell r="I11304" t="str">
            <v>HOSPITAL LICENSE-COMMUNITY CONNECT</v>
          </cell>
          <cell r="J11304">
            <v>48</v>
          </cell>
          <cell r="K11304">
            <v>28.8</v>
          </cell>
          <cell r="L11304">
            <v>28.8</v>
          </cell>
          <cell r="M11304">
            <v>0</v>
          </cell>
          <cell r="N11304">
            <v>39</v>
          </cell>
          <cell r="O11304">
            <v>39</v>
          </cell>
          <cell r="P11304">
            <v>48</v>
          </cell>
          <cell r="Q11304">
            <v>48</v>
          </cell>
          <cell r="R11304">
            <v>48</v>
          </cell>
          <cell r="S11304">
            <v>48</v>
          </cell>
          <cell r="T11304">
            <v>48</v>
          </cell>
        </row>
        <row r="11305">
          <cell r="H11305" t="str">
            <v>WTIPW2SUBS</v>
          </cell>
          <cell r="I11305" t="str">
            <v>HOME BANKING/DIGITAL BANKING INTGRTN</v>
          </cell>
          <cell r="J11305">
            <v>2400</v>
          </cell>
          <cell r="K11305">
            <v>1440</v>
          </cell>
          <cell r="L11305">
            <v>1440</v>
          </cell>
          <cell r="M11305">
            <v>0</v>
          </cell>
          <cell r="N11305">
            <v>1920</v>
          </cell>
          <cell r="O11305">
            <v>1920</v>
          </cell>
          <cell r="P11305">
            <v>2400</v>
          </cell>
          <cell r="Q11305">
            <v>2400</v>
          </cell>
          <cell r="R11305">
            <v>2400</v>
          </cell>
          <cell r="S11305">
            <v>2400</v>
          </cell>
          <cell r="T11305">
            <v>2400</v>
          </cell>
        </row>
        <row r="11306">
          <cell r="H11306" t="str">
            <v>IRIPI1SUBS</v>
          </cell>
          <cell r="I11306" t="str">
            <v>ICR SUPPORT FOR ADVANCED CAPTURE</v>
          </cell>
          <cell r="J11306">
            <v>2400</v>
          </cell>
          <cell r="K11306">
            <v>1440</v>
          </cell>
          <cell r="L11306">
            <v>1440</v>
          </cell>
          <cell r="M11306">
            <v>0</v>
          </cell>
          <cell r="N11306">
            <v>1920</v>
          </cell>
          <cell r="O11306">
            <v>1920</v>
          </cell>
          <cell r="P11306">
            <v>2400</v>
          </cell>
          <cell r="Q11306">
            <v>2400</v>
          </cell>
          <cell r="R11306">
            <v>2400</v>
          </cell>
          <cell r="S11306">
            <v>2400</v>
          </cell>
          <cell r="T11306">
            <v>2400</v>
          </cell>
        </row>
        <row r="11307">
          <cell r="H11307" t="str">
            <v>EBIPI1SUBS</v>
          </cell>
          <cell r="I11307" t="str">
            <v>IMAGE SEGMENT ARCHIVER</v>
          </cell>
          <cell r="J11307">
            <v>1920</v>
          </cell>
          <cell r="K11307">
            <v>1152</v>
          </cell>
          <cell r="L11307">
            <v>1152</v>
          </cell>
          <cell r="M11307">
            <v>0</v>
          </cell>
          <cell r="N11307">
            <v>1536</v>
          </cell>
          <cell r="O11307">
            <v>1536</v>
          </cell>
          <cell r="P11307">
            <v>1920</v>
          </cell>
          <cell r="Q11307">
            <v>1920</v>
          </cell>
          <cell r="R11307">
            <v>1920</v>
          </cell>
          <cell r="S11307">
            <v>1920</v>
          </cell>
          <cell r="T11307">
            <v>1920</v>
          </cell>
        </row>
        <row r="11308">
          <cell r="H11308" t="str">
            <v>ELIPC2SUBS</v>
          </cell>
          <cell r="I11308" t="str">
            <v>IMAGE-ONLY CC</v>
          </cell>
          <cell r="J11308">
            <v>288</v>
          </cell>
          <cell r="K11308">
            <v>172.8</v>
          </cell>
          <cell r="L11308">
            <v>172.8</v>
          </cell>
          <cell r="M11308">
            <v>0</v>
          </cell>
          <cell r="N11308">
            <v>231</v>
          </cell>
          <cell r="O11308">
            <v>231</v>
          </cell>
          <cell r="P11308">
            <v>288</v>
          </cell>
          <cell r="Q11308">
            <v>288</v>
          </cell>
          <cell r="R11308">
            <v>288</v>
          </cell>
          <cell r="S11308">
            <v>288</v>
          </cell>
          <cell r="T11308">
            <v>288</v>
          </cell>
        </row>
        <row r="11309">
          <cell r="H11309" t="str">
            <v>ELIPI2SUBS</v>
          </cell>
          <cell r="I11309" t="str">
            <v>IMAGE-ONLY MULTI-USER SERVER</v>
          </cell>
          <cell r="J11309">
            <v>960</v>
          </cell>
          <cell r="K11309">
            <v>576</v>
          </cell>
          <cell r="L11309">
            <v>576</v>
          </cell>
          <cell r="M11309">
            <v>0</v>
          </cell>
          <cell r="N11309">
            <v>768</v>
          </cell>
          <cell r="O11309">
            <v>768</v>
          </cell>
          <cell r="P11309">
            <v>960</v>
          </cell>
          <cell r="Q11309">
            <v>960</v>
          </cell>
          <cell r="R11309">
            <v>960</v>
          </cell>
          <cell r="S11309">
            <v>960</v>
          </cell>
          <cell r="T11309">
            <v>960</v>
          </cell>
        </row>
        <row r="11310">
          <cell r="H11310" t="str">
            <v>ELIPW2SUBS</v>
          </cell>
          <cell r="I11310" t="str">
            <v>IMAGE-ONLY WS CLIENT</v>
          </cell>
          <cell r="J11310">
            <v>144</v>
          </cell>
          <cell r="K11310">
            <v>86.4</v>
          </cell>
          <cell r="L11310">
            <v>86.4</v>
          </cell>
          <cell r="M11310">
            <v>0</v>
          </cell>
          <cell r="N11310">
            <v>116</v>
          </cell>
          <cell r="O11310">
            <v>116</v>
          </cell>
          <cell r="P11310">
            <v>144</v>
          </cell>
          <cell r="Q11310">
            <v>144</v>
          </cell>
          <cell r="R11310">
            <v>144</v>
          </cell>
          <cell r="S11310">
            <v>144</v>
          </cell>
          <cell r="T11310">
            <v>144</v>
          </cell>
        </row>
        <row r="11311">
          <cell r="H11311" t="str">
            <v>IMFIPI2SUBS</v>
          </cell>
          <cell r="I11311" t="str">
            <v>IMAGE FORMS</v>
          </cell>
          <cell r="J11311">
            <v>12000</v>
          </cell>
          <cell r="K11311">
            <v>7200</v>
          </cell>
          <cell r="L11311">
            <v>7200</v>
          </cell>
          <cell r="M11311">
            <v>0</v>
          </cell>
          <cell r="N11311">
            <v>9600</v>
          </cell>
          <cell r="O11311">
            <v>9600</v>
          </cell>
          <cell r="P11311">
            <v>12000</v>
          </cell>
          <cell r="Q11311">
            <v>12000</v>
          </cell>
          <cell r="R11311">
            <v>12000</v>
          </cell>
          <cell r="S11311">
            <v>12000</v>
          </cell>
          <cell r="T11311">
            <v>12000</v>
          </cell>
        </row>
        <row r="11312">
          <cell r="H11312" t="str">
            <v>ISIPI1SUBS</v>
          </cell>
          <cell r="I11312" t="str">
            <v>IMAGE STATEMENTS 1-10000</v>
          </cell>
          <cell r="J11312">
            <v>720</v>
          </cell>
          <cell r="K11312">
            <v>432</v>
          </cell>
          <cell r="L11312">
            <v>432</v>
          </cell>
          <cell r="M11312">
            <v>0</v>
          </cell>
          <cell r="N11312">
            <v>576</v>
          </cell>
          <cell r="O11312">
            <v>576</v>
          </cell>
          <cell r="P11312">
            <v>720</v>
          </cell>
          <cell r="Q11312">
            <v>720</v>
          </cell>
          <cell r="R11312">
            <v>720</v>
          </cell>
          <cell r="S11312">
            <v>720</v>
          </cell>
          <cell r="T11312">
            <v>720</v>
          </cell>
        </row>
        <row r="11313">
          <cell r="H11313" t="str">
            <v>ISIPI2SUBS</v>
          </cell>
          <cell r="I11313" t="str">
            <v>IMAGE STATEMENTS 10000-50000</v>
          </cell>
          <cell r="J11313">
            <v>480</v>
          </cell>
          <cell r="K11313">
            <v>288</v>
          </cell>
          <cell r="L11313">
            <v>288</v>
          </cell>
          <cell r="M11313">
            <v>0</v>
          </cell>
          <cell r="N11313">
            <v>384</v>
          </cell>
          <cell r="O11313">
            <v>384</v>
          </cell>
          <cell r="P11313">
            <v>480</v>
          </cell>
          <cell r="Q11313">
            <v>480</v>
          </cell>
          <cell r="R11313">
            <v>480</v>
          </cell>
          <cell r="S11313">
            <v>480</v>
          </cell>
          <cell r="T11313">
            <v>480</v>
          </cell>
        </row>
        <row r="11314">
          <cell r="H11314" t="str">
            <v>ISIPI3SUBS</v>
          </cell>
          <cell r="I11314" t="str">
            <v>IMAGE STATEMENTS 50000 +</v>
          </cell>
          <cell r="J11314">
            <v>240</v>
          </cell>
          <cell r="K11314">
            <v>144</v>
          </cell>
          <cell r="L11314">
            <v>144</v>
          </cell>
          <cell r="M11314">
            <v>0</v>
          </cell>
          <cell r="N11314">
            <v>192</v>
          </cell>
          <cell r="O11314">
            <v>192</v>
          </cell>
          <cell r="P11314">
            <v>240</v>
          </cell>
          <cell r="Q11314">
            <v>240</v>
          </cell>
          <cell r="R11314">
            <v>240</v>
          </cell>
          <cell r="S11314">
            <v>240</v>
          </cell>
          <cell r="T11314">
            <v>240</v>
          </cell>
        </row>
        <row r="11315">
          <cell r="H11315" t="str">
            <v>IVIPI1SUBS</v>
          </cell>
          <cell r="I11315" t="str">
            <v>IMAGING IVIEWS USER WITH SAP ARCHIVELINK</v>
          </cell>
          <cell r="J11315">
            <v>4800</v>
          </cell>
          <cell r="K11315">
            <v>2880</v>
          </cell>
          <cell r="L11315">
            <v>2880</v>
          </cell>
          <cell r="M11315">
            <v>0</v>
          </cell>
          <cell r="N11315">
            <v>3840</v>
          </cell>
          <cell r="O11315">
            <v>3840</v>
          </cell>
          <cell r="P11315">
            <v>4800</v>
          </cell>
          <cell r="Q11315">
            <v>4800</v>
          </cell>
          <cell r="R11315">
            <v>4800</v>
          </cell>
          <cell r="S11315">
            <v>4800</v>
          </cell>
          <cell r="T11315">
            <v>4800</v>
          </cell>
        </row>
        <row r="11316">
          <cell r="H11316" t="str">
            <v>P9IPW1SUBS</v>
          </cell>
          <cell r="I11316" t="str">
            <v>IMAGE CASH LETTER GENERATOR X9.37/X9.100</v>
          </cell>
          <cell r="J11316">
            <v>4800</v>
          </cell>
          <cell r="K11316">
            <v>2880</v>
          </cell>
          <cell r="L11316">
            <v>2880</v>
          </cell>
          <cell r="M11316">
            <v>0</v>
          </cell>
          <cell r="N11316">
            <v>3840</v>
          </cell>
          <cell r="O11316">
            <v>3840</v>
          </cell>
          <cell r="P11316">
            <v>4800</v>
          </cell>
          <cell r="Q11316">
            <v>4800</v>
          </cell>
          <cell r="R11316">
            <v>4800</v>
          </cell>
          <cell r="S11316">
            <v>4800</v>
          </cell>
          <cell r="T11316">
            <v>4800</v>
          </cell>
        </row>
        <row r="11317">
          <cell r="H11317" t="str">
            <v>P9IPW19100SUBS</v>
          </cell>
          <cell r="I11317" t="str">
            <v>IMAGE CASH LETTER GENERATOR X9.100</v>
          </cell>
          <cell r="J11317">
            <v>4800</v>
          </cell>
          <cell r="K11317">
            <v>2880</v>
          </cell>
          <cell r="L11317">
            <v>2880</v>
          </cell>
          <cell r="M11317">
            <v>0</v>
          </cell>
          <cell r="N11317">
            <v>3840</v>
          </cell>
          <cell r="O11317">
            <v>3840</v>
          </cell>
          <cell r="P11317">
            <v>4800</v>
          </cell>
          <cell r="Q11317">
            <v>4800</v>
          </cell>
          <cell r="R11317">
            <v>4800</v>
          </cell>
          <cell r="S11317">
            <v>4800</v>
          </cell>
          <cell r="T11317">
            <v>4800</v>
          </cell>
        </row>
        <row r="11318">
          <cell r="H11318" t="str">
            <v>3MIPI1SUBS</v>
          </cell>
          <cell r="I11318" t="str">
            <v>INTGRTN FOR 3M CAC</v>
          </cell>
          <cell r="J11318">
            <v>14400</v>
          </cell>
          <cell r="K11318">
            <v>8640</v>
          </cell>
          <cell r="L11318">
            <v>8640</v>
          </cell>
          <cell r="M11318">
            <v>0</v>
          </cell>
          <cell r="N11318">
            <v>11520</v>
          </cell>
          <cell r="O11318">
            <v>11520</v>
          </cell>
          <cell r="P11318">
            <v>14400</v>
          </cell>
          <cell r="Q11318">
            <v>14400</v>
          </cell>
          <cell r="R11318">
            <v>14400</v>
          </cell>
          <cell r="S11318">
            <v>14400</v>
          </cell>
          <cell r="T11318">
            <v>14400</v>
          </cell>
        </row>
        <row r="11319">
          <cell r="H11319" t="str">
            <v>AAIPI1SUBS</v>
          </cell>
          <cell r="I11319" t="str">
            <v>INTGRTN FOR ACCELA</v>
          </cell>
          <cell r="J11319">
            <v>4800</v>
          </cell>
          <cell r="K11319">
            <v>2880</v>
          </cell>
          <cell r="L11319">
            <v>2880</v>
          </cell>
          <cell r="M11319">
            <v>0</v>
          </cell>
          <cell r="N11319">
            <v>3840</v>
          </cell>
          <cell r="O11319">
            <v>3840</v>
          </cell>
          <cell r="P11319">
            <v>4800</v>
          </cell>
          <cell r="Q11319">
            <v>4800</v>
          </cell>
          <cell r="R11319">
            <v>4800</v>
          </cell>
          <cell r="S11319">
            <v>4800</v>
          </cell>
          <cell r="T11319">
            <v>4800</v>
          </cell>
        </row>
        <row r="11320">
          <cell r="H11320" t="str">
            <v>ACWIPI1SUBS</v>
          </cell>
          <cell r="I11320" t="str">
            <v>INTGRTN FOR AZTECA CITYWORKS</v>
          </cell>
          <cell r="J11320">
            <v>7200</v>
          </cell>
          <cell r="K11320">
            <v>4320</v>
          </cell>
          <cell r="L11320">
            <v>4320</v>
          </cell>
          <cell r="M11320">
            <v>0</v>
          </cell>
          <cell r="N11320">
            <v>5760</v>
          </cell>
          <cell r="O11320">
            <v>5760</v>
          </cell>
          <cell r="P11320">
            <v>7200</v>
          </cell>
          <cell r="Q11320">
            <v>7200</v>
          </cell>
          <cell r="R11320">
            <v>7200</v>
          </cell>
          <cell r="S11320">
            <v>7200</v>
          </cell>
          <cell r="T11320">
            <v>7200</v>
          </cell>
        </row>
        <row r="11321">
          <cell r="H11321" t="str">
            <v>AGIPI1SUBS</v>
          </cell>
          <cell r="I11321" t="str">
            <v>INTGRTN FOR ESRI ARCGIS DESKTOP-SUBYEAR</v>
          </cell>
          <cell r="J11321">
            <v>3360</v>
          </cell>
          <cell r="K11321">
            <v>2016</v>
          </cell>
          <cell r="L11321">
            <v>2016</v>
          </cell>
          <cell r="M11321">
            <v>0</v>
          </cell>
          <cell r="N11321">
            <v>2688</v>
          </cell>
          <cell r="O11321">
            <v>2688</v>
          </cell>
          <cell r="P11321">
            <v>3360</v>
          </cell>
          <cell r="Q11321">
            <v>3360</v>
          </cell>
          <cell r="R11321">
            <v>3360</v>
          </cell>
          <cell r="S11321">
            <v>3360</v>
          </cell>
          <cell r="T11321">
            <v>3360</v>
          </cell>
        </row>
        <row r="11322">
          <cell r="H11322" t="str">
            <v>CCIPI1SUBS</v>
          </cell>
          <cell r="I11322" t="str">
            <v>INTGRTN FOR CIC SIGNONE CEREMONY SERV-CU</v>
          </cell>
          <cell r="J11322">
            <v>4800</v>
          </cell>
          <cell r="K11322">
            <v>2880</v>
          </cell>
          <cell r="L11322">
            <v>2880</v>
          </cell>
          <cell r="M11322">
            <v>0</v>
          </cell>
          <cell r="N11322">
            <v>3840</v>
          </cell>
          <cell r="O11322">
            <v>3840</v>
          </cell>
          <cell r="P11322">
            <v>4800</v>
          </cell>
          <cell r="Q11322">
            <v>4800</v>
          </cell>
          <cell r="R11322">
            <v>4800</v>
          </cell>
          <cell r="S11322">
            <v>4800</v>
          </cell>
          <cell r="T11322">
            <v>4800</v>
          </cell>
        </row>
        <row r="11323">
          <cell r="H11323" t="str">
            <v>CRIPWSUBS</v>
          </cell>
          <cell r="I11323" t="str">
            <v>INTGRTN FOR A2IA/LAR</v>
          </cell>
          <cell r="J11323">
            <v>768</v>
          </cell>
          <cell r="K11323">
            <v>460.8</v>
          </cell>
          <cell r="L11323">
            <v>460.8</v>
          </cell>
          <cell r="M11323">
            <v>0</v>
          </cell>
          <cell r="N11323">
            <v>615</v>
          </cell>
          <cell r="O11323">
            <v>615</v>
          </cell>
          <cell r="P11323">
            <v>768</v>
          </cell>
          <cell r="Q11323">
            <v>768</v>
          </cell>
          <cell r="R11323">
            <v>768</v>
          </cell>
          <cell r="S11323">
            <v>768</v>
          </cell>
          <cell r="T11323">
            <v>768</v>
          </cell>
        </row>
        <row r="11324">
          <cell r="H11324" t="str">
            <v>CRIPW1SUBS</v>
          </cell>
          <cell r="I11324" t="str">
            <v>INTGRTN FOR A2IA/LAR 1-10 BLOCKS</v>
          </cell>
          <cell r="J11324">
            <v>768</v>
          </cell>
          <cell r="K11324">
            <v>460.8</v>
          </cell>
          <cell r="L11324">
            <v>460.8</v>
          </cell>
          <cell r="M11324">
            <v>0</v>
          </cell>
          <cell r="N11324">
            <v>615</v>
          </cell>
          <cell r="O11324">
            <v>615</v>
          </cell>
          <cell r="P11324">
            <v>768</v>
          </cell>
          <cell r="Q11324">
            <v>768</v>
          </cell>
          <cell r="R11324">
            <v>768</v>
          </cell>
          <cell r="S11324">
            <v>768</v>
          </cell>
          <cell r="T11324">
            <v>768</v>
          </cell>
        </row>
        <row r="11325">
          <cell r="H11325" t="str">
            <v>CRIPW2SUBS</v>
          </cell>
          <cell r="I11325" t="str">
            <v>INTGRTN FOR A2IA/LAR 11-25 BLOCKS</v>
          </cell>
          <cell r="J11325">
            <v>672</v>
          </cell>
          <cell r="K11325">
            <v>403.2</v>
          </cell>
          <cell r="L11325">
            <v>403.2</v>
          </cell>
          <cell r="M11325">
            <v>0</v>
          </cell>
          <cell r="N11325">
            <v>538</v>
          </cell>
          <cell r="O11325">
            <v>538</v>
          </cell>
          <cell r="P11325">
            <v>672</v>
          </cell>
          <cell r="Q11325">
            <v>672</v>
          </cell>
          <cell r="R11325">
            <v>672</v>
          </cell>
          <cell r="S11325">
            <v>672</v>
          </cell>
          <cell r="T11325">
            <v>672</v>
          </cell>
        </row>
        <row r="11326">
          <cell r="H11326" t="str">
            <v>CRIPW3SUBS</v>
          </cell>
          <cell r="I11326" t="str">
            <v>INTGRTN FOR A2IA/LAR 26-50 BLOCKS</v>
          </cell>
          <cell r="J11326">
            <v>576</v>
          </cell>
          <cell r="K11326">
            <v>345.6</v>
          </cell>
          <cell r="L11326">
            <v>345.6</v>
          </cell>
          <cell r="M11326">
            <v>0</v>
          </cell>
          <cell r="N11326">
            <v>461</v>
          </cell>
          <cell r="O11326">
            <v>461</v>
          </cell>
          <cell r="P11326">
            <v>576</v>
          </cell>
          <cell r="Q11326">
            <v>576</v>
          </cell>
          <cell r="R11326">
            <v>576</v>
          </cell>
          <cell r="S11326">
            <v>576</v>
          </cell>
          <cell r="T11326">
            <v>576</v>
          </cell>
        </row>
        <row r="11327">
          <cell r="H11327" t="str">
            <v>CRIPW4SUBS</v>
          </cell>
          <cell r="I11327" t="str">
            <v>INTGRTN FOR A2IA/LAR 51-75 BLOCKS</v>
          </cell>
          <cell r="J11327">
            <v>480</v>
          </cell>
          <cell r="K11327">
            <v>288</v>
          </cell>
          <cell r="L11327">
            <v>288</v>
          </cell>
          <cell r="M11327">
            <v>0</v>
          </cell>
          <cell r="N11327">
            <v>384</v>
          </cell>
          <cell r="O11327">
            <v>384</v>
          </cell>
          <cell r="P11327">
            <v>480</v>
          </cell>
          <cell r="Q11327">
            <v>480</v>
          </cell>
          <cell r="R11327">
            <v>480</v>
          </cell>
          <cell r="S11327">
            <v>480</v>
          </cell>
          <cell r="T11327">
            <v>480</v>
          </cell>
        </row>
        <row r="11328">
          <cell r="H11328" t="str">
            <v>CRIPW5SUBS</v>
          </cell>
          <cell r="I11328" t="str">
            <v>INTGRTN FOR A2IA/LAR 76+ BLOCKS</v>
          </cell>
          <cell r="J11328">
            <v>384</v>
          </cell>
          <cell r="K11328">
            <v>230.4</v>
          </cell>
          <cell r="L11328">
            <v>230.4</v>
          </cell>
          <cell r="M11328">
            <v>0</v>
          </cell>
          <cell r="N11328">
            <v>308</v>
          </cell>
          <cell r="O11328">
            <v>308</v>
          </cell>
          <cell r="P11328">
            <v>384</v>
          </cell>
          <cell r="Q11328">
            <v>384</v>
          </cell>
          <cell r="R11328">
            <v>384</v>
          </cell>
          <cell r="S11328">
            <v>384</v>
          </cell>
          <cell r="T11328">
            <v>384</v>
          </cell>
        </row>
        <row r="11329">
          <cell r="H11329" t="str">
            <v>CUIPWSUBS</v>
          </cell>
          <cell r="I11329" t="str">
            <v>INTGRTN FOR CANON UNIFLOW</v>
          </cell>
          <cell r="J11329">
            <v>192</v>
          </cell>
          <cell r="K11329">
            <v>115.2</v>
          </cell>
          <cell r="L11329">
            <v>115.2</v>
          </cell>
          <cell r="M11329">
            <v>0</v>
          </cell>
          <cell r="N11329">
            <v>154</v>
          </cell>
          <cell r="O11329">
            <v>154</v>
          </cell>
          <cell r="P11329">
            <v>192</v>
          </cell>
          <cell r="Q11329">
            <v>192</v>
          </cell>
          <cell r="R11329">
            <v>192</v>
          </cell>
          <cell r="S11329">
            <v>192</v>
          </cell>
          <cell r="T11329">
            <v>192</v>
          </cell>
        </row>
        <row r="11330">
          <cell r="H11330" t="str">
            <v>CUIPW1SUBS</v>
          </cell>
          <cell r="I11330" t="str">
            <v>INTGRTN FOR CANON UNIFLOW</v>
          </cell>
          <cell r="J11330">
            <v>192</v>
          </cell>
          <cell r="K11330">
            <v>115.2</v>
          </cell>
          <cell r="L11330">
            <v>115.2</v>
          </cell>
          <cell r="M11330">
            <v>0</v>
          </cell>
          <cell r="N11330">
            <v>154</v>
          </cell>
          <cell r="O11330">
            <v>154</v>
          </cell>
          <cell r="P11330">
            <v>192</v>
          </cell>
          <cell r="Q11330">
            <v>192</v>
          </cell>
          <cell r="R11330">
            <v>192</v>
          </cell>
          <cell r="S11330">
            <v>192</v>
          </cell>
          <cell r="T11330">
            <v>192</v>
          </cell>
        </row>
        <row r="11331">
          <cell r="H11331" t="str">
            <v>CUIPW2SUBS</v>
          </cell>
          <cell r="I11331" t="str">
            <v>INTGRTN FOR CANON UNIFLOW</v>
          </cell>
          <cell r="J11331">
            <v>144</v>
          </cell>
          <cell r="K11331">
            <v>86.4</v>
          </cell>
          <cell r="L11331">
            <v>86.4</v>
          </cell>
          <cell r="M11331">
            <v>0</v>
          </cell>
          <cell r="N11331">
            <v>116</v>
          </cell>
          <cell r="O11331">
            <v>116</v>
          </cell>
          <cell r="P11331">
            <v>144</v>
          </cell>
          <cell r="Q11331">
            <v>144</v>
          </cell>
          <cell r="R11331">
            <v>144</v>
          </cell>
          <cell r="S11331">
            <v>144</v>
          </cell>
          <cell r="T11331">
            <v>144</v>
          </cell>
        </row>
        <row r="11332">
          <cell r="H11332" t="str">
            <v>DXIPI1SUBS</v>
          </cell>
          <cell r="I11332" t="str">
            <v>INTGRTN FOR DOCUSIGN ESIGNATURE</v>
          </cell>
          <cell r="J11332">
            <v>7200</v>
          </cell>
          <cell r="K11332">
            <v>4320</v>
          </cell>
          <cell r="L11332">
            <v>4320</v>
          </cell>
          <cell r="M11332">
            <v>0</v>
          </cell>
          <cell r="N11332">
            <v>5760</v>
          </cell>
          <cell r="O11332">
            <v>5760</v>
          </cell>
          <cell r="P11332">
            <v>7200</v>
          </cell>
          <cell r="Q11332">
            <v>7200</v>
          </cell>
          <cell r="R11332">
            <v>7200</v>
          </cell>
          <cell r="S11332">
            <v>7200</v>
          </cell>
          <cell r="T11332">
            <v>7200</v>
          </cell>
        </row>
        <row r="11333">
          <cell r="H11333" t="str">
            <v>ECIPW1SUBS</v>
          </cell>
          <cell r="I11333" t="str">
            <v>INTGRTN FOR ECOPY SHARESCAN OP</v>
          </cell>
          <cell r="J11333">
            <v>576</v>
          </cell>
          <cell r="K11333">
            <v>345.6</v>
          </cell>
          <cell r="L11333">
            <v>345.6</v>
          </cell>
          <cell r="M11333">
            <v>0</v>
          </cell>
          <cell r="N11333">
            <v>461</v>
          </cell>
          <cell r="O11333">
            <v>461</v>
          </cell>
          <cell r="P11333">
            <v>576</v>
          </cell>
          <cell r="Q11333">
            <v>576</v>
          </cell>
          <cell r="R11333">
            <v>576</v>
          </cell>
          <cell r="S11333">
            <v>576</v>
          </cell>
          <cell r="T11333">
            <v>576</v>
          </cell>
        </row>
        <row r="11334">
          <cell r="H11334" t="str">
            <v>EGIPI1SUBS</v>
          </cell>
          <cell r="I11334" t="str">
            <v>INTGRTN FOR ESRI ARCGIS SERVER</v>
          </cell>
          <cell r="J11334">
            <v>4800</v>
          </cell>
          <cell r="K11334">
            <v>2880</v>
          </cell>
          <cell r="L11334">
            <v>2880</v>
          </cell>
          <cell r="M11334">
            <v>0</v>
          </cell>
          <cell r="N11334">
            <v>3840</v>
          </cell>
          <cell r="O11334">
            <v>3840</v>
          </cell>
          <cell r="P11334">
            <v>4800</v>
          </cell>
          <cell r="Q11334">
            <v>4800</v>
          </cell>
          <cell r="R11334">
            <v>4800</v>
          </cell>
          <cell r="S11334">
            <v>4800</v>
          </cell>
          <cell r="T11334">
            <v>4800</v>
          </cell>
        </row>
        <row r="11335">
          <cell r="H11335" t="str">
            <v>EMIPI1SUBS</v>
          </cell>
          <cell r="I11335" t="str">
            <v>INTGRTN FOR EPIC SINGLE INTGRTN</v>
          </cell>
          <cell r="J11335">
            <v>24000</v>
          </cell>
          <cell r="K11335">
            <v>14400</v>
          </cell>
          <cell r="L11335">
            <v>14400</v>
          </cell>
          <cell r="M11335">
            <v>0</v>
          </cell>
          <cell r="N11335">
            <v>19200</v>
          </cell>
          <cell r="O11335">
            <v>19200</v>
          </cell>
          <cell r="P11335">
            <v>24000</v>
          </cell>
          <cell r="Q11335">
            <v>24000</v>
          </cell>
          <cell r="R11335">
            <v>24000</v>
          </cell>
          <cell r="S11335">
            <v>24000</v>
          </cell>
          <cell r="T11335">
            <v>24000</v>
          </cell>
        </row>
        <row r="11336">
          <cell r="H11336" t="str">
            <v>EMIPI2SUBS</v>
          </cell>
          <cell r="I11336" t="str">
            <v>INTGRTN FOR EPIC ENT</v>
          </cell>
          <cell r="J11336">
            <v>36000</v>
          </cell>
          <cell r="K11336">
            <v>21600</v>
          </cell>
          <cell r="L11336">
            <v>21600</v>
          </cell>
          <cell r="M11336">
            <v>0</v>
          </cell>
          <cell r="N11336">
            <v>28800</v>
          </cell>
          <cell r="O11336">
            <v>28800</v>
          </cell>
          <cell r="P11336">
            <v>36000</v>
          </cell>
          <cell r="Q11336">
            <v>36000</v>
          </cell>
          <cell r="R11336">
            <v>36000</v>
          </cell>
          <cell r="S11336">
            <v>36000</v>
          </cell>
          <cell r="T11336">
            <v>36000</v>
          </cell>
        </row>
        <row r="11337">
          <cell r="H11337" t="str">
            <v>EMIPI3SUBS</v>
          </cell>
          <cell r="I11337" t="str">
            <v>INTGRTN FOR EPIC-FOR ENT EPIC INTGRTN</v>
          </cell>
          <cell r="J11337">
            <v>48000</v>
          </cell>
          <cell r="K11337">
            <v>28800</v>
          </cell>
          <cell r="L11337">
            <v>28800</v>
          </cell>
          <cell r="M11337">
            <v>0</v>
          </cell>
          <cell r="N11337">
            <v>38400</v>
          </cell>
          <cell r="O11337">
            <v>38400</v>
          </cell>
          <cell r="P11337">
            <v>48000</v>
          </cell>
          <cell r="Q11337">
            <v>48000</v>
          </cell>
          <cell r="R11337">
            <v>48000</v>
          </cell>
          <cell r="S11337">
            <v>48000</v>
          </cell>
          <cell r="T11337">
            <v>48000</v>
          </cell>
        </row>
        <row r="11338">
          <cell r="H11338" t="str">
            <v>EMIPI4SUBS</v>
          </cell>
          <cell r="I11338" t="str">
            <v>INTGRTN FOR EPIC</v>
          </cell>
          <cell r="J11338">
            <v>48000</v>
          </cell>
          <cell r="K11338">
            <v>28800</v>
          </cell>
          <cell r="L11338">
            <v>28800</v>
          </cell>
          <cell r="M11338">
            <v>0</v>
          </cell>
          <cell r="N11338">
            <v>38400</v>
          </cell>
          <cell r="O11338">
            <v>38400</v>
          </cell>
          <cell r="P11338">
            <v>48000</v>
          </cell>
          <cell r="Q11338">
            <v>48000</v>
          </cell>
          <cell r="R11338">
            <v>48000</v>
          </cell>
          <cell r="S11338">
            <v>48000</v>
          </cell>
          <cell r="T11338">
            <v>48000</v>
          </cell>
        </row>
        <row r="11339">
          <cell r="H11339" t="str">
            <v>EMIPI5SUBS</v>
          </cell>
          <cell r="I11339" t="str">
            <v>INTGRTN FOR EPIC</v>
          </cell>
          <cell r="J11339">
            <v>72000</v>
          </cell>
          <cell r="K11339">
            <v>43200</v>
          </cell>
          <cell r="L11339">
            <v>43200</v>
          </cell>
          <cell r="M11339">
            <v>0</v>
          </cell>
          <cell r="N11339">
            <v>57600</v>
          </cell>
          <cell r="O11339">
            <v>57600</v>
          </cell>
          <cell r="P11339">
            <v>72000</v>
          </cell>
          <cell r="Q11339">
            <v>72000</v>
          </cell>
          <cell r="R11339">
            <v>72000</v>
          </cell>
          <cell r="S11339">
            <v>72000</v>
          </cell>
          <cell r="T11339">
            <v>72000</v>
          </cell>
        </row>
        <row r="11340">
          <cell r="H11340" t="str">
            <v>EMIPI6SUBS</v>
          </cell>
          <cell r="I11340" t="str">
            <v>INTGRTN FOR EPIC</v>
          </cell>
          <cell r="J11340">
            <v>48000</v>
          </cell>
          <cell r="K11340">
            <v>28800</v>
          </cell>
          <cell r="L11340">
            <v>28800</v>
          </cell>
          <cell r="M11340">
            <v>0</v>
          </cell>
          <cell r="N11340">
            <v>38400</v>
          </cell>
          <cell r="O11340">
            <v>38400</v>
          </cell>
          <cell r="P11340">
            <v>48000</v>
          </cell>
          <cell r="Q11340">
            <v>48000</v>
          </cell>
          <cell r="R11340">
            <v>48000</v>
          </cell>
          <cell r="S11340">
            <v>48000</v>
          </cell>
          <cell r="T11340">
            <v>48000</v>
          </cell>
        </row>
        <row r="11341">
          <cell r="H11341" t="str">
            <v>FSIPI1BFSUBS</v>
          </cell>
          <cell r="I11341" t="str">
            <v>INTGRTN FOR BISCOM FAXCOM</v>
          </cell>
          <cell r="J11341">
            <v>2880</v>
          </cell>
          <cell r="K11341">
            <v>1728</v>
          </cell>
          <cell r="L11341">
            <v>1728</v>
          </cell>
          <cell r="M11341">
            <v>0</v>
          </cell>
          <cell r="N11341">
            <v>2304</v>
          </cell>
          <cell r="O11341">
            <v>2304</v>
          </cell>
          <cell r="P11341">
            <v>2880</v>
          </cell>
          <cell r="Q11341">
            <v>2880</v>
          </cell>
          <cell r="R11341">
            <v>2880</v>
          </cell>
          <cell r="S11341">
            <v>2880</v>
          </cell>
          <cell r="T11341">
            <v>2880</v>
          </cell>
        </row>
        <row r="11342">
          <cell r="H11342" t="str">
            <v>FSIPI1EFSUBS</v>
          </cell>
          <cell r="I11342" t="str">
            <v>INTGRTN FOR ESKER FAX</v>
          </cell>
          <cell r="J11342">
            <v>2880</v>
          </cell>
          <cell r="K11342">
            <v>1728</v>
          </cell>
          <cell r="L11342">
            <v>1728</v>
          </cell>
          <cell r="M11342">
            <v>0</v>
          </cell>
          <cell r="N11342">
            <v>2304</v>
          </cell>
          <cell r="O11342">
            <v>2304</v>
          </cell>
          <cell r="P11342">
            <v>2880</v>
          </cell>
          <cell r="Q11342">
            <v>2880</v>
          </cell>
          <cell r="R11342">
            <v>2880</v>
          </cell>
          <cell r="S11342">
            <v>2880</v>
          </cell>
          <cell r="T11342">
            <v>2880</v>
          </cell>
        </row>
        <row r="11343">
          <cell r="H11343" t="str">
            <v>FSIPI1RFSUBS</v>
          </cell>
          <cell r="I11343" t="str">
            <v>INTGRTN FOR SOFTLINX REPLIXFAX</v>
          </cell>
          <cell r="J11343">
            <v>2880</v>
          </cell>
          <cell r="K11343">
            <v>1728</v>
          </cell>
          <cell r="L11343">
            <v>1728</v>
          </cell>
          <cell r="M11343">
            <v>0</v>
          </cell>
          <cell r="N11343">
            <v>2304</v>
          </cell>
          <cell r="O11343">
            <v>2304</v>
          </cell>
          <cell r="P11343">
            <v>2880</v>
          </cell>
          <cell r="Q11343">
            <v>2880</v>
          </cell>
          <cell r="R11343">
            <v>2880</v>
          </cell>
          <cell r="S11343">
            <v>2880</v>
          </cell>
          <cell r="T11343">
            <v>2880</v>
          </cell>
        </row>
        <row r="11344">
          <cell r="H11344" t="str">
            <v>HPIPWSUBS</v>
          </cell>
          <cell r="I11344" t="str">
            <v>INTGRTN FOR HP MFP</v>
          </cell>
          <cell r="J11344">
            <v>192</v>
          </cell>
          <cell r="K11344">
            <v>115.2</v>
          </cell>
          <cell r="L11344">
            <v>115.2</v>
          </cell>
          <cell r="M11344">
            <v>0</v>
          </cell>
          <cell r="N11344">
            <v>154</v>
          </cell>
          <cell r="O11344">
            <v>154</v>
          </cell>
          <cell r="P11344">
            <v>192</v>
          </cell>
          <cell r="Q11344">
            <v>192</v>
          </cell>
          <cell r="R11344">
            <v>192</v>
          </cell>
          <cell r="S11344">
            <v>192</v>
          </cell>
          <cell r="T11344">
            <v>192</v>
          </cell>
        </row>
        <row r="11345">
          <cell r="H11345" t="str">
            <v>HPIPW1SUBS</v>
          </cell>
          <cell r="I11345" t="str">
            <v>INTGRTN FOR HP MFP EA 1-10 DEVICES</v>
          </cell>
          <cell r="J11345">
            <v>192</v>
          </cell>
          <cell r="K11345">
            <v>115.2</v>
          </cell>
          <cell r="L11345">
            <v>115.2</v>
          </cell>
          <cell r="M11345">
            <v>0</v>
          </cell>
          <cell r="N11345">
            <v>154</v>
          </cell>
          <cell r="O11345">
            <v>154</v>
          </cell>
          <cell r="P11345">
            <v>192</v>
          </cell>
          <cell r="Q11345">
            <v>192</v>
          </cell>
          <cell r="R11345">
            <v>192</v>
          </cell>
          <cell r="S11345">
            <v>192</v>
          </cell>
          <cell r="T11345">
            <v>192</v>
          </cell>
        </row>
        <row r="11346">
          <cell r="H11346" t="str">
            <v>HPIPW2SUBS</v>
          </cell>
          <cell r="I11346" t="str">
            <v>INTGRTN FOR HP MFP EA 11-50 DEVICES</v>
          </cell>
          <cell r="J11346">
            <v>168</v>
          </cell>
          <cell r="K11346">
            <v>100.8</v>
          </cell>
          <cell r="L11346">
            <v>100.8</v>
          </cell>
          <cell r="M11346">
            <v>0</v>
          </cell>
          <cell r="N11346">
            <v>135</v>
          </cell>
          <cell r="O11346">
            <v>135</v>
          </cell>
          <cell r="P11346">
            <v>168</v>
          </cell>
          <cell r="Q11346">
            <v>168</v>
          </cell>
          <cell r="R11346">
            <v>168</v>
          </cell>
          <cell r="S11346">
            <v>168</v>
          </cell>
          <cell r="T11346">
            <v>168</v>
          </cell>
        </row>
        <row r="11347">
          <cell r="H11347" t="str">
            <v>HPIPW3SUBS</v>
          </cell>
          <cell r="I11347" t="str">
            <v>INTGRTN FOR HP MFP EA 51-100 DEVICES</v>
          </cell>
          <cell r="J11347">
            <v>144</v>
          </cell>
          <cell r="K11347">
            <v>86.4</v>
          </cell>
          <cell r="L11347">
            <v>86.4</v>
          </cell>
          <cell r="M11347">
            <v>0</v>
          </cell>
          <cell r="N11347">
            <v>116</v>
          </cell>
          <cell r="O11347">
            <v>116</v>
          </cell>
          <cell r="P11347">
            <v>144</v>
          </cell>
          <cell r="Q11347">
            <v>144</v>
          </cell>
          <cell r="R11347">
            <v>144</v>
          </cell>
          <cell r="S11347">
            <v>144</v>
          </cell>
          <cell r="T11347">
            <v>144</v>
          </cell>
        </row>
        <row r="11348">
          <cell r="H11348" t="str">
            <v>HPIPW4SUBS</v>
          </cell>
          <cell r="I11348" t="str">
            <v>INTGRTN FOR HP MFP EA 101+ DEVICES</v>
          </cell>
          <cell r="J11348">
            <v>120</v>
          </cell>
          <cell r="K11348">
            <v>72</v>
          </cell>
          <cell r="L11348">
            <v>72</v>
          </cell>
          <cell r="M11348">
            <v>0</v>
          </cell>
          <cell r="N11348">
            <v>96</v>
          </cell>
          <cell r="O11348">
            <v>96</v>
          </cell>
          <cell r="P11348">
            <v>120</v>
          </cell>
          <cell r="Q11348">
            <v>120</v>
          </cell>
          <cell r="R11348">
            <v>120</v>
          </cell>
          <cell r="S11348">
            <v>120</v>
          </cell>
          <cell r="T11348">
            <v>120</v>
          </cell>
        </row>
        <row r="11349">
          <cell r="H11349" t="str">
            <v>HPIPWESUBS</v>
          </cell>
          <cell r="I11349" t="str">
            <v>INTGRTN FOR HP MFP ENT LICENSE</v>
          </cell>
          <cell r="J11349">
            <v>24000</v>
          </cell>
          <cell r="K11349">
            <v>14400</v>
          </cell>
          <cell r="L11349">
            <v>14400</v>
          </cell>
          <cell r="M11349">
            <v>0</v>
          </cell>
          <cell r="N11349">
            <v>19200</v>
          </cell>
          <cell r="O11349">
            <v>19200</v>
          </cell>
          <cell r="P11349">
            <v>24000</v>
          </cell>
          <cell r="Q11349">
            <v>24000</v>
          </cell>
          <cell r="R11349">
            <v>24000</v>
          </cell>
          <cell r="S11349">
            <v>24000</v>
          </cell>
          <cell r="T11349">
            <v>24000</v>
          </cell>
        </row>
        <row r="11350">
          <cell r="H11350" t="str">
            <v>IBSIPI1SUBS</v>
          </cell>
          <cell r="I11350" t="str">
            <v>INTGRTN FOR BS&amp;A SOFTWARE</v>
          </cell>
          <cell r="J11350">
            <v>7200</v>
          </cell>
          <cell r="K11350">
            <v>4320</v>
          </cell>
          <cell r="L11350">
            <v>4320</v>
          </cell>
          <cell r="M11350">
            <v>0</v>
          </cell>
          <cell r="N11350">
            <v>5760</v>
          </cell>
          <cell r="O11350">
            <v>5760</v>
          </cell>
          <cell r="P11350">
            <v>7200</v>
          </cell>
          <cell r="Q11350">
            <v>7200</v>
          </cell>
          <cell r="R11350">
            <v>7200</v>
          </cell>
          <cell r="S11350">
            <v>7200</v>
          </cell>
          <cell r="T11350">
            <v>7200</v>
          </cell>
        </row>
        <row r="11351">
          <cell r="H11351" t="str">
            <v>ICIPI1SUBS</v>
          </cell>
          <cell r="I11351" t="str">
            <v>INTGRTN FOR COURTVIEW</v>
          </cell>
          <cell r="J11351">
            <v>7200</v>
          </cell>
          <cell r="K11351">
            <v>4320</v>
          </cell>
          <cell r="L11351">
            <v>4320</v>
          </cell>
          <cell r="M11351">
            <v>0</v>
          </cell>
          <cell r="N11351">
            <v>5760</v>
          </cell>
          <cell r="O11351">
            <v>5760</v>
          </cell>
          <cell r="P11351">
            <v>7200</v>
          </cell>
          <cell r="Q11351">
            <v>7200</v>
          </cell>
          <cell r="R11351">
            <v>7200</v>
          </cell>
          <cell r="S11351">
            <v>7200</v>
          </cell>
          <cell r="T11351">
            <v>7200</v>
          </cell>
        </row>
        <row r="11352">
          <cell r="H11352" t="str">
            <v>ICIPW1SUBS</v>
          </cell>
          <cell r="I11352" t="str">
            <v>INTELLIGENT CAPTURE FOR AP</v>
          </cell>
          <cell r="J11352">
            <v>12000</v>
          </cell>
          <cell r="K11352">
            <v>7200</v>
          </cell>
          <cell r="L11352">
            <v>7200</v>
          </cell>
          <cell r="M11352">
            <v>0</v>
          </cell>
          <cell r="N11352">
            <v>9600</v>
          </cell>
          <cell r="O11352">
            <v>9600</v>
          </cell>
          <cell r="P11352">
            <v>12000</v>
          </cell>
          <cell r="Q11352">
            <v>12000</v>
          </cell>
          <cell r="R11352">
            <v>12000</v>
          </cell>
          <cell r="S11352">
            <v>12000</v>
          </cell>
          <cell r="T11352">
            <v>12000</v>
          </cell>
        </row>
        <row r="11353">
          <cell r="H11353" t="str">
            <v>ICIPW2SUBS</v>
          </cell>
          <cell r="I11353" t="str">
            <v>INTELLIGENT CAPTURE FOR AP</v>
          </cell>
          <cell r="J11353">
            <v>9600</v>
          </cell>
          <cell r="K11353">
            <v>5760</v>
          </cell>
          <cell r="L11353">
            <v>5760</v>
          </cell>
          <cell r="M11353">
            <v>0</v>
          </cell>
          <cell r="N11353">
            <v>7680</v>
          </cell>
          <cell r="O11353">
            <v>7680</v>
          </cell>
          <cell r="P11353">
            <v>9600</v>
          </cell>
          <cell r="Q11353">
            <v>9600</v>
          </cell>
          <cell r="R11353">
            <v>9600</v>
          </cell>
          <cell r="S11353">
            <v>9600</v>
          </cell>
          <cell r="T11353">
            <v>9600</v>
          </cell>
        </row>
        <row r="11354">
          <cell r="H11354" t="str">
            <v>ICIPW3SUBS</v>
          </cell>
          <cell r="I11354" t="str">
            <v>INTELLIGENT CAPTURE FOR AP</v>
          </cell>
          <cell r="J11354">
            <v>7200</v>
          </cell>
          <cell r="K11354">
            <v>4320</v>
          </cell>
          <cell r="L11354">
            <v>4320</v>
          </cell>
          <cell r="M11354">
            <v>0</v>
          </cell>
          <cell r="N11354">
            <v>5760</v>
          </cell>
          <cell r="O11354">
            <v>5760</v>
          </cell>
          <cell r="P11354">
            <v>7200</v>
          </cell>
          <cell r="Q11354">
            <v>7200</v>
          </cell>
          <cell r="R11354">
            <v>7200</v>
          </cell>
          <cell r="S11354">
            <v>7200</v>
          </cell>
          <cell r="T11354">
            <v>7200</v>
          </cell>
        </row>
        <row r="11355">
          <cell r="H11355" t="str">
            <v>ICIPW4SUBS</v>
          </cell>
          <cell r="I11355" t="str">
            <v>INTELLIGENT CAPTURE FOR AP-SUBSCRIPTION</v>
          </cell>
          <cell r="J11355">
            <v>3600</v>
          </cell>
          <cell r="K11355">
            <v>2160</v>
          </cell>
          <cell r="L11355">
            <v>2160</v>
          </cell>
          <cell r="M11355">
            <v>0</v>
          </cell>
          <cell r="N11355">
            <v>2880</v>
          </cell>
          <cell r="O11355">
            <v>2880</v>
          </cell>
          <cell r="P11355">
            <v>3600</v>
          </cell>
          <cell r="Q11355">
            <v>3600</v>
          </cell>
          <cell r="R11355">
            <v>3600</v>
          </cell>
          <cell r="S11355">
            <v>3600</v>
          </cell>
          <cell r="T11355">
            <v>3600</v>
          </cell>
        </row>
        <row r="11356">
          <cell r="H11356" t="str">
            <v>ICLIPW1SUBS</v>
          </cell>
          <cell r="I11356" t="str">
            <v>INTELLIGENT CLASSIFICATION</v>
          </cell>
          <cell r="J11356">
            <v>7200</v>
          </cell>
          <cell r="K11356">
            <v>4320</v>
          </cell>
          <cell r="L11356">
            <v>4320</v>
          </cell>
          <cell r="M11356">
            <v>0</v>
          </cell>
          <cell r="N11356">
            <v>5760</v>
          </cell>
          <cell r="O11356">
            <v>5760</v>
          </cell>
          <cell r="P11356">
            <v>7200</v>
          </cell>
          <cell r="Q11356">
            <v>7200</v>
          </cell>
          <cell r="R11356">
            <v>7200</v>
          </cell>
          <cell r="S11356">
            <v>7200</v>
          </cell>
          <cell r="T11356">
            <v>7200</v>
          </cell>
        </row>
        <row r="11357">
          <cell r="H11357" t="str">
            <v>IDCIPI1SUBS</v>
          </cell>
          <cell r="I11357" t="str">
            <v>INTERACTIVE DATA CAPTURE</v>
          </cell>
          <cell r="J11357">
            <v>4800</v>
          </cell>
          <cell r="K11357">
            <v>2880</v>
          </cell>
          <cell r="L11357">
            <v>2880</v>
          </cell>
          <cell r="M11357">
            <v>0</v>
          </cell>
          <cell r="N11357">
            <v>3840</v>
          </cell>
          <cell r="O11357">
            <v>3840</v>
          </cell>
          <cell r="P11357">
            <v>4800</v>
          </cell>
          <cell r="Q11357">
            <v>4800</v>
          </cell>
          <cell r="R11357">
            <v>4800</v>
          </cell>
          <cell r="S11357">
            <v>4800</v>
          </cell>
          <cell r="T11357">
            <v>4800</v>
          </cell>
        </row>
        <row r="11358">
          <cell r="H11358" t="str">
            <v>IMIPCSUBS</v>
          </cell>
          <cell r="I11358" t="str">
            <v>INFORMATION MGMT CC</v>
          </cell>
          <cell r="J11358">
            <v>1968</v>
          </cell>
          <cell r="K11358">
            <v>1180.8</v>
          </cell>
          <cell r="L11358">
            <v>1180.8</v>
          </cell>
          <cell r="M11358">
            <v>0</v>
          </cell>
          <cell r="N11358">
            <v>1575</v>
          </cell>
          <cell r="O11358">
            <v>1575</v>
          </cell>
          <cell r="P11358">
            <v>1968</v>
          </cell>
          <cell r="Q11358">
            <v>1968</v>
          </cell>
          <cell r="R11358">
            <v>1968</v>
          </cell>
          <cell r="S11358">
            <v>1968</v>
          </cell>
          <cell r="T11358">
            <v>1968</v>
          </cell>
        </row>
        <row r="11359">
          <cell r="H11359" t="str">
            <v>IMIPC1SUBS</v>
          </cell>
          <cell r="I11359" t="str">
            <v>INFORMATION MGMT CC</v>
          </cell>
          <cell r="J11359">
            <v>1968</v>
          </cell>
          <cell r="K11359">
            <v>1180.8</v>
          </cell>
          <cell r="L11359">
            <v>1180.8</v>
          </cell>
          <cell r="M11359">
            <v>0</v>
          </cell>
          <cell r="N11359">
            <v>1575</v>
          </cell>
          <cell r="O11359">
            <v>1575</v>
          </cell>
          <cell r="P11359">
            <v>1968</v>
          </cell>
          <cell r="Q11359">
            <v>1968</v>
          </cell>
          <cell r="R11359">
            <v>1968</v>
          </cell>
          <cell r="S11359">
            <v>1968</v>
          </cell>
          <cell r="T11359">
            <v>1968</v>
          </cell>
        </row>
        <row r="11360">
          <cell r="H11360" t="str">
            <v>IMIPC2SUBS</v>
          </cell>
          <cell r="I11360" t="str">
            <v>INFORMATION MGMT CC</v>
          </cell>
          <cell r="J11360">
            <v>1728</v>
          </cell>
          <cell r="K11360">
            <v>1036.8</v>
          </cell>
          <cell r="L11360">
            <v>1036.8</v>
          </cell>
          <cell r="M11360">
            <v>0</v>
          </cell>
          <cell r="N11360">
            <v>1383</v>
          </cell>
          <cell r="O11360">
            <v>1383</v>
          </cell>
          <cell r="P11360">
            <v>1728</v>
          </cell>
          <cell r="Q11360">
            <v>1728</v>
          </cell>
          <cell r="R11360">
            <v>1728</v>
          </cell>
          <cell r="S11360">
            <v>1728</v>
          </cell>
          <cell r="T11360">
            <v>1728</v>
          </cell>
        </row>
        <row r="11361">
          <cell r="H11361" t="str">
            <v>IMIPC3SUBS</v>
          </cell>
          <cell r="I11361" t="str">
            <v>INFORMATION MGMT CC</v>
          </cell>
          <cell r="J11361">
            <v>1632</v>
          </cell>
          <cell r="K11361">
            <v>979.2</v>
          </cell>
          <cell r="L11361">
            <v>979.2</v>
          </cell>
          <cell r="M11361">
            <v>0</v>
          </cell>
          <cell r="N11361">
            <v>1306</v>
          </cell>
          <cell r="O11361">
            <v>1306</v>
          </cell>
          <cell r="P11361">
            <v>1632</v>
          </cell>
          <cell r="Q11361">
            <v>1632</v>
          </cell>
          <cell r="R11361">
            <v>1632</v>
          </cell>
          <cell r="S11361">
            <v>1632</v>
          </cell>
          <cell r="T11361">
            <v>1632</v>
          </cell>
        </row>
        <row r="11362">
          <cell r="H11362" t="str">
            <v>IMIPC4SUBS</v>
          </cell>
          <cell r="I11362" t="str">
            <v>INFORMATION MGMT CC</v>
          </cell>
          <cell r="J11362">
            <v>1440</v>
          </cell>
          <cell r="K11362">
            <v>864</v>
          </cell>
          <cell r="L11362">
            <v>864</v>
          </cell>
          <cell r="M11362">
            <v>0</v>
          </cell>
          <cell r="N11362">
            <v>1152</v>
          </cell>
          <cell r="O11362">
            <v>1152</v>
          </cell>
          <cell r="P11362">
            <v>1440</v>
          </cell>
          <cell r="Q11362">
            <v>1440</v>
          </cell>
          <cell r="R11362">
            <v>1440</v>
          </cell>
          <cell r="S11362">
            <v>1440</v>
          </cell>
          <cell r="T11362">
            <v>1440</v>
          </cell>
        </row>
        <row r="11363">
          <cell r="H11363" t="str">
            <v>IMIPC5SUBS</v>
          </cell>
          <cell r="I11363" t="str">
            <v>INFORMATION MGMT CC</v>
          </cell>
          <cell r="J11363">
            <v>1248</v>
          </cell>
          <cell r="K11363">
            <v>748.8</v>
          </cell>
          <cell r="L11363">
            <v>748.8</v>
          </cell>
          <cell r="M11363">
            <v>0</v>
          </cell>
          <cell r="N11363">
            <v>999</v>
          </cell>
          <cell r="O11363">
            <v>999</v>
          </cell>
          <cell r="P11363">
            <v>1248</v>
          </cell>
          <cell r="Q11363">
            <v>1248</v>
          </cell>
          <cell r="R11363">
            <v>1248</v>
          </cell>
          <cell r="S11363">
            <v>1248</v>
          </cell>
          <cell r="T11363">
            <v>1248</v>
          </cell>
        </row>
        <row r="11364">
          <cell r="H11364" t="str">
            <v>IMIPC6SUBS</v>
          </cell>
          <cell r="I11364" t="str">
            <v>INFORMATION MGMT CC</v>
          </cell>
          <cell r="J11364">
            <v>1152</v>
          </cell>
          <cell r="K11364">
            <v>691.2</v>
          </cell>
          <cell r="L11364">
            <v>691.2</v>
          </cell>
          <cell r="M11364">
            <v>0</v>
          </cell>
          <cell r="N11364">
            <v>922</v>
          </cell>
          <cell r="O11364">
            <v>922</v>
          </cell>
          <cell r="P11364">
            <v>1152</v>
          </cell>
          <cell r="Q11364">
            <v>1152</v>
          </cell>
          <cell r="R11364">
            <v>1152</v>
          </cell>
          <cell r="S11364">
            <v>1152</v>
          </cell>
          <cell r="T11364">
            <v>1152</v>
          </cell>
        </row>
        <row r="11365">
          <cell r="H11365" t="str">
            <v>IVMIPISUBS</v>
          </cell>
          <cell r="I11365" t="str">
            <v>INTGRTN FOR MEDICAL IMAGING VIEWER MERGE</v>
          </cell>
          <cell r="J11365">
            <v>14400</v>
          </cell>
          <cell r="K11365">
            <v>8640</v>
          </cell>
          <cell r="L11365">
            <v>8640</v>
          </cell>
          <cell r="M11365">
            <v>0</v>
          </cell>
          <cell r="N11365">
            <v>11520</v>
          </cell>
          <cell r="O11365">
            <v>11520</v>
          </cell>
          <cell r="P11365">
            <v>14400</v>
          </cell>
          <cell r="Q11365">
            <v>14400</v>
          </cell>
          <cell r="R11365">
            <v>14400</v>
          </cell>
          <cell r="S11365">
            <v>14400</v>
          </cell>
          <cell r="T11365">
            <v>14400</v>
          </cell>
        </row>
        <row r="11366">
          <cell r="H11366" t="str">
            <v>IVMIPI1SUBS</v>
          </cell>
          <cell r="I11366" t="str">
            <v>INTGRTN FOR MEDICAL IMAGING VIEWER MERGE</v>
          </cell>
          <cell r="J11366">
            <v>14400</v>
          </cell>
          <cell r="K11366">
            <v>8640</v>
          </cell>
          <cell r="L11366">
            <v>8640</v>
          </cell>
          <cell r="M11366">
            <v>0</v>
          </cell>
          <cell r="N11366">
            <v>11520</v>
          </cell>
          <cell r="O11366">
            <v>11520</v>
          </cell>
          <cell r="P11366">
            <v>14400</v>
          </cell>
          <cell r="Q11366">
            <v>14400</v>
          </cell>
          <cell r="R11366">
            <v>14400</v>
          </cell>
          <cell r="S11366">
            <v>14400</v>
          </cell>
          <cell r="T11366">
            <v>14400</v>
          </cell>
        </row>
        <row r="11367">
          <cell r="H11367" t="str">
            <v>IVMIPI10SUBS</v>
          </cell>
          <cell r="I11367" t="str">
            <v>INTGRTN FOR MEDICAL IMAGING VIEWER MERGE</v>
          </cell>
          <cell r="J11367">
            <v>37080</v>
          </cell>
          <cell r="K11367">
            <v>22248</v>
          </cell>
          <cell r="L11367">
            <v>22248</v>
          </cell>
          <cell r="M11367">
            <v>0</v>
          </cell>
          <cell r="N11367">
            <v>29664</v>
          </cell>
          <cell r="O11367">
            <v>29664</v>
          </cell>
          <cell r="P11367">
            <v>37080</v>
          </cell>
          <cell r="Q11367">
            <v>37080</v>
          </cell>
          <cell r="R11367">
            <v>37080</v>
          </cell>
          <cell r="S11367">
            <v>37080</v>
          </cell>
          <cell r="T11367">
            <v>37080</v>
          </cell>
        </row>
        <row r="11368">
          <cell r="H11368" t="str">
            <v>IVMIPI10ISSUBS</v>
          </cell>
          <cell r="I11368" t="str">
            <v>INTGRTN FOR MIVM W IS</v>
          </cell>
          <cell r="J11368">
            <v>46350.239999999998</v>
          </cell>
          <cell r="K11368">
            <v>27810.14</v>
          </cell>
          <cell r="L11368">
            <v>27810.14</v>
          </cell>
          <cell r="M11368">
            <v>0</v>
          </cell>
          <cell r="N11368">
            <v>37081</v>
          </cell>
          <cell r="O11368">
            <v>37081</v>
          </cell>
          <cell r="P11368">
            <v>46350.239999999998</v>
          </cell>
          <cell r="Q11368">
            <v>46350.239999999998</v>
          </cell>
          <cell r="R11368">
            <v>46350.239999999998</v>
          </cell>
          <cell r="S11368">
            <v>46350.239999999998</v>
          </cell>
          <cell r="T11368">
            <v>46350.239999999998</v>
          </cell>
        </row>
        <row r="11369">
          <cell r="H11369" t="str">
            <v>IVMIPI11SUBS</v>
          </cell>
          <cell r="I11369" t="str">
            <v>INTGRTN FOR MEDICAL IMAGING VIEWER MERGE</v>
          </cell>
          <cell r="J11369">
            <v>47016</v>
          </cell>
          <cell r="K11369">
            <v>28209.599999999999</v>
          </cell>
          <cell r="L11369">
            <v>28209.599999999999</v>
          </cell>
          <cell r="M11369">
            <v>0</v>
          </cell>
          <cell r="N11369">
            <v>37613</v>
          </cell>
          <cell r="O11369">
            <v>37613</v>
          </cell>
          <cell r="P11369">
            <v>47016</v>
          </cell>
          <cell r="Q11369">
            <v>47016</v>
          </cell>
          <cell r="R11369">
            <v>47016</v>
          </cell>
          <cell r="S11369">
            <v>47016</v>
          </cell>
          <cell r="T11369">
            <v>47016</v>
          </cell>
        </row>
        <row r="11370">
          <cell r="H11370" t="str">
            <v>IVMIPI11ISSUBS</v>
          </cell>
          <cell r="I11370" t="str">
            <v>INTGRTN FOR MIVM W IS</v>
          </cell>
          <cell r="J11370">
            <v>58770.239999999998</v>
          </cell>
          <cell r="K11370">
            <v>35262.14</v>
          </cell>
          <cell r="L11370">
            <v>35262.14</v>
          </cell>
          <cell r="M11370">
            <v>0</v>
          </cell>
          <cell r="N11370">
            <v>47017</v>
          </cell>
          <cell r="O11370">
            <v>47017</v>
          </cell>
          <cell r="P11370">
            <v>58770.239999999998</v>
          </cell>
          <cell r="Q11370">
            <v>58770.239999999998</v>
          </cell>
          <cell r="R11370">
            <v>58770.239999999998</v>
          </cell>
          <cell r="S11370">
            <v>58770.239999999998</v>
          </cell>
          <cell r="T11370">
            <v>58770.239999999998</v>
          </cell>
        </row>
        <row r="11371">
          <cell r="H11371" t="str">
            <v>IVMIPI12SUBS</v>
          </cell>
          <cell r="I11371" t="str">
            <v>INTGRTN FOR MEDICAL IMAGING VIEWER MERGE</v>
          </cell>
          <cell r="J11371">
            <v>56952</v>
          </cell>
          <cell r="K11371">
            <v>34171.199999999997</v>
          </cell>
          <cell r="L11371">
            <v>34171.199999999997</v>
          </cell>
          <cell r="M11371">
            <v>0</v>
          </cell>
          <cell r="N11371">
            <v>45562</v>
          </cell>
          <cell r="O11371">
            <v>45562</v>
          </cell>
          <cell r="P11371">
            <v>56952</v>
          </cell>
          <cell r="Q11371">
            <v>56952</v>
          </cell>
          <cell r="R11371">
            <v>56952</v>
          </cell>
          <cell r="S11371">
            <v>56952</v>
          </cell>
          <cell r="T11371">
            <v>56952</v>
          </cell>
        </row>
        <row r="11372">
          <cell r="H11372" t="str">
            <v>IVMIPI12ISSUBS</v>
          </cell>
          <cell r="I11372" t="str">
            <v>INTGRTN FOR MIVM W IS</v>
          </cell>
          <cell r="J11372">
            <v>71190.240000000005</v>
          </cell>
          <cell r="K11372">
            <v>42714.14</v>
          </cell>
          <cell r="L11372">
            <v>42714.14</v>
          </cell>
          <cell r="M11372">
            <v>0</v>
          </cell>
          <cell r="N11372">
            <v>56953</v>
          </cell>
          <cell r="O11372">
            <v>56953</v>
          </cell>
          <cell r="P11372">
            <v>71190.240000000005</v>
          </cell>
          <cell r="Q11372">
            <v>71190.240000000005</v>
          </cell>
          <cell r="R11372">
            <v>71190.240000000005</v>
          </cell>
          <cell r="S11372">
            <v>71190.240000000005</v>
          </cell>
          <cell r="T11372">
            <v>71190.240000000005</v>
          </cell>
        </row>
        <row r="11373">
          <cell r="H11373" t="str">
            <v>IVMIPI13SUBS</v>
          </cell>
          <cell r="I11373" t="str">
            <v>INTGRTN FOR MEDICAL IMAGING VIEWER MERGE</v>
          </cell>
          <cell r="J11373">
            <v>76824</v>
          </cell>
          <cell r="K11373">
            <v>46094.400000000001</v>
          </cell>
          <cell r="L11373">
            <v>46094.400000000001</v>
          </cell>
          <cell r="M11373">
            <v>0</v>
          </cell>
          <cell r="N11373">
            <v>61460</v>
          </cell>
          <cell r="O11373">
            <v>61460</v>
          </cell>
          <cell r="P11373">
            <v>76824</v>
          </cell>
          <cell r="Q11373">
            <v>76824</v>
          </cell>
          <cell r="R11373">
            <v>76824</v>
          </cell>
          <cell r="S11373">
            <v>76824</v>
          </cell>
          <cell r="T11373">
            <v>76824</v>
          </cell>
        </row>
        <row r="11374">
          <cell r="H11374" t="str">
            <v>IVMIPI13ISSUBS</v>
          </cell>
          <cell r="I11374" t="str">
            <v>INTGRTN FOR MIVM W IS</v>
          </cell>
          <cell r="J11374">
            <v>96030.24</v>
          </cell>
          <cell r="K11374">
            <v>57618.14</v>
          </cell>
          <cell r="L11374">
            <v>57618.14</v>
          </cell>
          <cell r="M11374">
            <v>0</v>
          </cell>
          <cell r="N11374">
            <v>76825</v>
          </cell>
          <cell r="O11374">
            <v>76825</v>
          </cell>
          <cell r="P11374">
            <v>96030.24</v>
          </cell>
          <cell r="Q11374">
            <v>96030.24</v>
          </cell>
          <cell r="R11374">
            <v>96030.24</v>
          </cell>
          <cell r="S11374">
            <v>96030.24</v>
          </cell>
          <cell r="T11374">
            <v>96030.24</v>
          </cell>
        </row>
        <row r="11375">
          <cell r="H11375" t="str">
            <v>IVMIPI1ISSUBS</v>
          </cell>
          <cell r="I11375" t="str">
            <v>INTGRTN FOR MIVM W IS</v>
          </cell>
          <cell r="J11375">
            <v>1500</v>
          </cell>
          <cell r="K11375">
            <v>900</v>
          </cell>
          <cell r="L11375">
            <v>900</v>
          </cell>
          <cell r="M11375">
            <v>0</v>
          </cell>
          <cell r="N11375">
            <v>1200</v>
          </cell>
          <cell r="O11375">
            <v>1200</v>
          </cell>
          <cell r="P11375">
            <v>1500</v>
          </cell>
          <cell r="Q11375">
            <v>1500</v>
          </cell>
          <cell r="R11375">
            <v>1500</v>
          </cell>
          <cell r="S11375">
            <v>1500</v>
          </cell>
          <cell r="T11375">
            <v>1500</v>
          </cell>
        </row>
        <row r="11376">
          <cell r="H11376" t="str">
            <v>IVMIPI2SUBS</v>
          </cell>
          <cell r="I11376" t="str">
            <v>INTGRTN FOR MEDICAL IMAGING VIEWER MERGE</v>
          </cell>
          <cell r="J11376">
            <v>16992</v>
          </cell>
          <cell r="K11376">
            <v>10195.200000000001</v>
          </cell>
          <cell r="L11376">
            <v>10195.200000000001</v>
          </cell>
          <cell r="M11376">
            <v>0</v>
          </cell>
          <cell r="N11376">
            <v>13594</v>
          </cell>
          <cell r="O11376">
            <v>13594</v>
          </cell>
          <cell r="P11376">
            <v>16992</v>
          </cell>
          <cell r="Q11376">
            <v>16992</v>
          </cell>
          <cell r="R11376">
            <v>16992</v>
          </cell>
          <cell r="S11376">
            <v>16992</v>
          </cell>
          <cell r="T11376">
            <v>16992</v>
          </cell>
        </row>
        <row r="11377">
          <cell r="H11377" t="str">
            <v>IVMIPI2ISSUBS</v>
          </cell>
          <cell r="I11377" t="str">
            <v>INTGRTN FOR MIVM W IS</v>
          </cell>
          <cell r="J11377">
            <v>21240</v>
          </cell>
          <cell r="K11377">
            <v>12744</v>
          </cell>
          <cell r="L11377">
            <v>12744</v>
          </cell>
          <cell r="M11377">
            <v>0</v>
          </cell>
          <cell r="N11377">
            <v>16992</v>
          </cell>
          <cell r="O11377">
            <v>16992</v>
          </cell>
          <cell r="P11377">
            <v>21240</v>
          </cell>
          <cell r="Q11377">
            <v>21240</v>
          </cell>
          <cell r="R11377">
            <v>21240</v>
          </cell>
          <cell r="S11377">
            <v>21240</v>
          </cell>
          <cell r="T11377">
            <v>21240</v>
          </cell>
        </row>
        <row r="11378">
          <cell r="H11378" t="str">
            <v>IVMIPI3SUBS</v>
          </cell>
          <cell r="I11378" t="str">
            <v>INTGRTN FOR MEDICAL IMAGING VIEWER MERGE</v>
          </cell>
          <cell r="J11378">
            <v>20880</v>
          </cell>
          <cell r="K11378">
            <v>12528</v>
          </cell>
          <cell r="L11378">
            <v>12528</v>
          </cell>
          <cell r="M11378">
            <v>0</v>
          </cell>
          <cell r="N11378">
            <v>16704</v>
          </cell>
          <cell r="O11378">
            <v>16704</v>
          </cell>
          <cell r="P11378">
            <v>20880</v>
          </cell>
          <cell r="Q11378">
            <v>20880</v>
          </cell>
          <cell r="R11378">
            <v>20880</v>
          </cell>
          <cell r="S11378">
            <v>20880</v>
          </cell>
          <cell r="T11378">
            <v>20880</v>
          </cell>
        </row>
        <row r="11379">
          <cell r="H11379" t="str">
            <v>IVMIPI3ISSUBS</v>
          </cell>
          <cell r="I11379" t="str">
            <v>INTGRTN FOR MIVM W IS</v>
          </cell>
          <cell r="J11379">
            <v>26100</v>
          </cell>
          <cell r="K11379">
            <v>15660</v>
          </cell>
          <cell r="L11379">
            <v>15660</v>
          </cell>
          <cell r="M11379">
            <v>0</v>
          </cell>
          <cell r="N11379">
            <v>20880</v>
          </cell>
          <cell r="O11379">
            <v>20880</v>
          </cell>
          <cell r="P11379">
            <v>26100</v>
          </cell>
          <cell r="Q11379">
            <v>26100</v>
          </cell>
          <cell r="R11379">
            <v>26100</v>
          </cell>
          <cell r="S11379">
            <v>26100</v>
          </cell>
          <cell r="T11379">
            <v>26100</v>
          </cell>
        </row>
        <row r="11380">
          <cell r="H11380" t="str">
            <v>IVMIPI4SUBS</v>
          </cell>
          <cell r="I11380" t="str">
            <v>INTGRTN FOR MEDICAL IMAGING VIEWER MERGE</v>
          </cell>
          <cell r="J11380">
            <v>24768</v>
          </cell>
          <cell r="K11380">
            <v>14860.8</v>
          </cell>
          <cell r="L11380">
            <v>14860.8</v>
          </cell>
          <cell r="M11380">
            <v>0</v>
          </cell>
          <cell r="N11380">
            <v>19815</v>
          </cell>
          <cell r="O11380">
            <v>19815</v>
          </cell>
          <cell r="P11380">
            <v>24768</v>
          </cell>
          <cell r="Q11380">
            <v>24768</v>
          </cell>
          <cell r="R11380">
            <v>24768</v>
          </cell>
          <cell r="S11380">
            <v>24768</v>
          </cell>
          <cell r="T11380">
            <v>24768</v>
          </cell>
        </row>
        <row r="11381">
          <cell r="H11381" t="str">
            <v>IVMIPI4ISSUBS</v>
          </cell>
          <cell r="I11381" t="str">
            <v>INTGRTN FOR MIVM W IS</v>
          </cell>
          <cell r="J11381">
            <v>30960</v>
          </cell>
          <cell r="K11381">
            <v>18576</v>
          </cell>
          <cell r="L11381">
            <v>18576</v>
          </cell>
          <cell r="M11381">
            <v>0</v>
          </cell>
          <cell r="N11381">
            <v>24768</v>
          </cell>
          <cell r="O11381">
            <v>24768</v>
          </cell>
          <cell r="P11381">
            <v>30960</v>
          </cell>
          <cell r="Q11381">
            <v>30960</v>
          </cell>
          <cell r="R11381">
            <v>30960</v>
          </cell>
          <cell r="S11381">
            <v>30960</v>
          </cell>
          <cell r="T11381">
            <v>30960</v>
          </cell>
        </row>
        <row r="11382">
          <cell r="H11382" t="str">
            <v>IVMIPI5SUBS</v>
          </cell>
          <cell r="I11382" t="str">
            <v>INTGRTN FOR MEDICAL IMAGING VIEWER MERGE</v>
          </cell>
          <cell r="J11382">
            <v>27360</v>
          </cell>
          <cell r="K11382">
            <v>16416</v>
          </cell>
          <cell r="L11382">
            <v>16416</v>
          </cell>
          <cell r="M11382">
            <v>0</v>
          </cell>
          <cell r="N11382">
            <v>21888</v>
          </cell>
          <cell r="O11382">
            <v>21888</v>
          </cell>
          <cell r="P11382">
            <v>27360</v>
          </cell>
          <cell r="Q11382">
            <v>27360</v>
          </cell>
          <cell r="R11382">
            <v>27360</v>
          </cell>
          <cell r="S11382">
            <v>27360</v>
          </cell>
          <cell r="T11382">
            <v>27360</v>
          </cell>
        </row>
        <row r="11383">
          <cell r="H11383" t="str">
            <v>IVMIPI5ISSUBS</v>
          </cell>
          <cell r="I11383" t="str">
            <v>INTGRTN FOR MIVM W IS</v>
          </cell>
          <cell r="J11383">
            <v>34200</v>
          </cell>
          <cell r="K11383">
            <v>20520</v>
          </cell>
          <cell r="L11383">
            <v>20520</v>
          </cell>
          <cell r="M11383">
            <v>0</v>
          </cell>
          <cell r="N11383">
            <v>27360</v>
          </cell>
          <cell r="O11383">
            <v>27360</v>
          </cell>
          <cell r="P11383">
            <v>34200</v>
          </cell>
          <cell r="Q11383">
            <v>34200</v>
          </cell>
          <cell r="R11383">
            <v>34200</v>
          </cell>
          <cell r="S11383">
            <v>34200</v>
          </cell>
          <cell r="T11383">
            <v>34200</v>
          </cell>
        </row>
        <row r="11384">
          <cell r="H11384" t="str">
            <v>IVMIPI6SUBS</v>
          </cell>
          <cell r="I11384" t="str">
            <v>INTGRTN FOR MEDICAL IMAGING VIEWER MERGE</v>
          </cell>
          <cell r="J11384">
            <v>31334.400000000001</v>
          </cell>
          <cell r="K11384">
            <v>18800.64</v>
          </cell>
          <cell r="L11384">
            <v>18800.64</v>
          </cell>
          <cell r="M11384">
            <v>0</v>
          </cell>
          <cell r="N11384">
            <v>25068</v>
          </cell>
          <cell r="O11384">
            <v>25068</v>
          </cell>
          <cell r="P11384">
            <v>31334.400000000001</v>
          </cell>
          <cell r="Q11384">
            <v>31334.400000000001</v>
          </cell>
          <cell r="R11384">
            <v>31334.400000000001</v>
          </cell>
          <cell r="S11384">
            <v>31334.400000000001</v>
          </cell>
          <cell r="T11384">
            <v>31334.400000000001</v>
          </cell>
        </row>
        <row r="11385">
          <cell r="H11385" t="str">
            <v>IVMIPI6ISSUBS</v>
          </cell>
          <cell r="I11385" t="str">
            <v>INTGRTN FOR MIVM W IS</v>
          </cell>
          <cell r="J11385">
            <v>39168</v>
          </cell>
          <cell r="K11385">
            <v>23500.799999999999</v>
          </cell>
          <cell r="L11385">
            <v>23500.799999999999</v>
          </cell>
          <cell r="M11385">
            <v>0</v>
          </cell>
          <cell r="N11385">
            <v>31335</v>
          </cell>
          <cell r="O11385">
            <v>31335</v>
          </cell>
          <cell r="P11385">
            <v>39168</v>
          </cell>
          <cell r="Q11385">
            <v>39168</v>
          </cell>
          <cell r="R11385">
            <v>39168</v>
          </cell>
          <cell r="S11385">
            <v>39168</v>
          </cell>
          <cell r="T11385">
            <v>39168</v>
          </cell>
        </row>
        <row r="11386">
          <cell r="H11386" t="str">
            <v>IVMIPI7SUBS</v>
          </cell>
          <cell r="I11386" t="str">
            <v>INTGRTN FOR MEDICAL IMAGING VIEWER MERGE</v>
          </cell>
          <cell r="J11386">
            <v>33868.800000000003</v>
          </cell>
          <cell r="K11386">
            <v>20321.28</v>
          </cell>
          <cell r="L11386">
            <v>20321.28</v>
          </cell>
          <cell r="M11386">
            <v>0</v>
          </cell>
          <cell r="N11386">
            <v>27096</v>
          </cell>
          <cell r="O11386">
            <v>27096</v>
          </cell>
          <cell r="P11386">
            <v>33868.800000000003</v>
          </cell>
          <cell r="Q11386">
            <v>33868.800000000003</v>
          </cell>
          <cell r="R11386">
            <v>33868.800000000003</v>
          </cell>
          <cell r="S11386">
            <v>33868.800000000003</v>
          </cell>
          <cell r="T11386">
            <v>33868.800000000003</v>
          </cell>
        </row>
        <row r="11387">
          <cell r="H11387" t="str">
            <v>IVMIPI7ISSUBS</v>
          </cell>
          <cell r="I11387" t="str">
            <v>INTGRTN FOR MIVM W IS</v>
          </cell>
          <cell r="J11387">
            <v>42336</v>
          </cell>
          <cell r="K11387">
            <v>25401.599999999999</v>
          </cell>
          <cell r="L11387">
            <v>25401.599999999999</v>
          </cell>
          <cell r="M11387">
            <v>0</v>
          </cell>
          <cell r="N11387">
            <v>33869</v>
          </cell>
          <cell r="O11387">
            <v>33869</v>
          </cell>
          <cell r="P11387">
            <v>42336</v>
          </cell>
          <cell r="Q11387">
            <v>42336</v>
          </cell>
          <cell r="R11387">
            <v>42336</v>
          </cell>
          <cell r="S11387">
            <v>42336</v>
          </cell>
          <cell r="T11387">
            <v>42336</v>
          </cell>
        </row>
        <row r="11388">
          <cell r="H11388" t="str">
            <v>IVMIPI8SUBS</v>
          </cell>
          <cell r="I11388" t="str">
            <v>INTGRTN FOR MEDICAL IMAGING VIEWER MERGE</v>
          </cell>
          <cell r="J11388">
            <v>39067.199999999997</v>
          </cell>
          <cell r="K11388">
            <v>23440.32</v>
          </cell>
          <cell r="L11388">
            <v>23440.32</v>
          </cell>
          <cell r="M11388">
            <v>0</v>
          </cell>
          <cell r="N11388">
            <v>31254</v>
          </cell>
          <cell r="O11388">
            <v>31254</v>
          </cell>
          <cell r="P11388">
            <v>39067.199999999997</v>
          </cell>
          <cell r="Q11388">
            <v>39067.199999999997</v>
          </cell>
          <cell r="R11388">
            <v>39067.199999999997</v>
          </cell>
          <cell r="S11388">
            <v>39067.199999999997</v>
          </cell>
          <cell r="T11388">
            <v>39067.199999999997</v>
          </cell>
        </row>
        <row r="11389">
          <cell r="H11389" t="str">
            <v>IVMIPI8ISSUBS</v>
          </cell>
          <cell r="I11389" t="str">
            <v>INTGRTN FOR MIVM W IS</v>
          </cell>
          <cell r="J11389">
            <v>48834.239999999998</v>
          </cell>
          <cell r="K11389">
            <v>29300.54</v>
          </cell>
          <cell r="L11389">
            <v>29300.54</v>
          </cell>
          <cell r="M11389">
            <v>0</v>
          </cell>
          <cell r="N11389">
            <v>39068</v>
          </cell>
          <cell r="O11389">
            <v>39068</v>
          </cell>
          <cell r="P11389">
            <v>48834.239999999998</v>
          </cell>
          <cell r="Q11389">
            <v>48834.239999999998</v>
          </cell>
          <cell r="R11389">
            <v>48834.239999999998</v>
          </cell>
          <cell r="S11389">
            <v>48834.239999999998</v>
          </cell>
          <cell r="T11389">
            <v>48834.239999999998</v>
          </cell>
        </row>
        <row r="11390">
          <cell r="H11390" t="str">
            <v>IVMIPI9SUBS</v>
          </cell>
          <cell r="I11390" t="str">
            <v>INTGRTN FOR MEDICAL IMAGING VIEWER MERGE</v>
          </cell>
          <cell r="J11390">
            <v>43041.599999999999</v>
          </cell>
          <cell r="K11390">
            <v>25824.959999999999</v>
          </cell>
          <cell r="L11390">
            <v>25824.959999999999</v>
          </cell>
          <cell r="M11390">
            <v>0</v>
          </cell>
          <cell r="N11390">
            <v>34434</v>
          </cell>
          <cell r="O11390">
            <v>34434</v>
          </cell>
          <cell r="P11390">
            <v>43041.599999999999</v>
          </cell>
          <cell r="Q11390">
            <v>43041.599999999999</v>
          </cell>
          <cell r="R11390">
            <v>43041.599999999999</v>
          </cell>
          <cell r="S11390">
            <v>43041.599999999999</v>
          </cell>
          <cell r="T11390">
            <v>43041.599999999999</v>
          </cell>
        </row>
        <row r="11391">
          <cell r="H11391" t="str">
            <v>IVMIPI9ISSUBS</v>
          </cell>
          <cell r="I11391" t="str">
            <v>INTGRTN FOR MIVM W IS</v>
          </cell>
          <cell r="J11391">
            <v>53802.239999999998</v>
          </cell>
          <cell r="K11391">
            <v>32281.34</v>
          </cell>
          <cell r="L11391">
            <v>32281.34</v>
          </cell>
          <cell r="M11391">
            <v>0</v>
          </cell>
          <cell r="N11391">
            <v>43042</v>
          </cell>
          <cell r="O11391">
            <v>43042</v>
          </cell>
          <cell r="P11391">
            <v>53802.239999999998</v>
          </cell>
          <cell r="Q11391">
            <v>53802.239999999998</v>
          </cell>
          <cell r="R11391">
            <v>53802.239999999998</v>
          </cell>
          <cell r="S11391">
            <v>53802.239999999998</v>
          </cell>
          <cell r="T11391">
            <v>53802.239999999998</v>
          </cell>
        </row>
        <row r="11392">
          <cell r="H11392" t="str">
            <v>IVMIPIISSUBS</v>
          </cell>
          <cell r="I11392" t="str">
            <v>INTGRTN FOR MIVM W IS</v>
          </cell>
          <cell r="J11392">
            <v>18000</v>
          </cell>
          <cell r="K11392">
            <v>10800</v>
          </cell>
          <cell r="L11392">
            <v>10800</v>
          </cell>
          <cell r="M11392">
            <v>0</v>
          </cell>
          <cell r="N11392">
            <v>14400</v>
          </cell>
          <cell r="O11392">
            <v>14400</v>
          </cell>
          <cell r="P11392">
            <v>18000</v>
          </cell>
          <cell r="Q11392">
            <v>18000</v>
          </cell>
          <cell r="R11392">
            <v>18000</v>
          </cell>
          <cell r="S11392">
            <v>18000</v>
          </cell>
          <cell r="T11392">
            <v>18000</v>
          </cell>
        </row>
        <row r="11393">
          <cell r="H11393" t="str">
            <v>KDIPW1SUBS</v>
          </cell>
          <cell r="I11393" t="str">
            <v>INTGRTN FOR KM DISPATCHER PHOENIX</v>
          </cell>
          <cell r="J11393">
            <v>360</v>
          </cell>
          <cell r="K11393">
            <v>216</v>
          </cell>
          <cell r="L11393">
            <v>216</v>
          </cell>
          <cell r="M11393">
            <v>0</v>
          </cell>
          <cell r="N11393">
            <v>288</v>
          </cell>
          <cell r="O11393">
            <v>288</v>
          </cell>
          <cell r="P11393">
            <v>360</v>
          </cell>
          <cell r="Q11393">
            <v>360</v>
          </cell>
          <cell r="R11393">
            <v>360</v>
          </cell>
          <cell r="S11393">
            <v>360</v>
          </cell>
          <cell r="T11393">
            <v>360</v>
          </cell>
        </row>
        <row r="11394">
          <cell r="H11394" t="str">
            <v>KMIPW1SUBS</v>
          </cell>
          <cell r="I11394" t="str">
            <v>INTGRTN FOR KM BIZHUB MARKETPLACE MFP</v>
          </cell>
          <cell r="J11394">
            <v>96</v>
          </cell>
          <cell r="K11394">
            <v>57.6</v>
          </cell>
          <cell r="L11394">
            <v>57.6</v>
          </cell>
          <cell r="M11394">
            <v>0</v>
          </cell>
          <cell r="N11394">
            <v>77</v>
          </cell>
          <cell r="O11394">
            <v>77</v>
          </cell>
          <cell r="P11394">
            <v>96</v>
          </cell>
          <cell r="Q11394">
            <v>96</v>
          </cell>
          <cell r="R11394">
            <v>96</v>
          </cell>
          <cell r="S11394">
            <v>96</v>
          </cell>
          <cell r="T11394">
            <v>96</v>
          </cell>
        </row>
        <row r="11395">
          <cell r="H11395" t="str">
            <v>LEXIPW1SUBS</v>
          </cell>
          <cell r="I11395" t="str">
            <v>INTGRTN FOR LEXMARK MFP</v>
          </cell>
          <cell r="J11395">
            <v>192</v>
          </cell>
          <cell r="K11395">
            <v>115.2</v>
          </cell>
          <cell r="L11395">
            <v>115.2</v>
          </cell>
          <cell r="M11395">
            <v>0</v>
          </cell>
          <cell r="N11395">
            <v>154</v>
          </cell>
          <cell r="O11395">
            <v>154</v>
          </cell>
          <cell r="P11395">
            <v>192</v>
          </cell>
          <cell r="Q11395">
            <v>192</v>
          </cell>
          <cell r="R11395">
            <v>192</v>
          </cell>
          <cell r="S11395">
            <v>192</v>
          </cell>
          <cell r="T11395">
            <v>192</v>
          </cell>
        </row>
        <row r="11396">
          <cell r="H11396" t="str">
            <v>LNIPI1SUBS</v>
          </cell>
          <cell r="I11396" t="str">
            <v>INTGRTN FOR IBM LOTUS NOTES</v>
          </cell>
          <cell r="J11396">
            <v>2400</v>
          </cell>
          <cell r="K11396">
            <v>1440</v>
          </cell>
          <cell r="L11396">
            <v>1440</v>
          </cell>
          <cell r="M11396">
            <v>0</v>
          </cell>
          <cell r="N11396">
            <v>1920</v>
          </cell>
          <cell r="O11396">
            <v>1920</v>
          </cell>
          <cell r="P11396">
            <v>2400</v>
          </cell>
          <cell r="Q11396">
            <v>2400</v>
          </cell>
          <cell r="R11396">
            <v>2400</v>
          </cell>
          <cell r="S11396">
            <v>2400</v>
          </cell>
          <cell r="T11396">
            <v>2400</v>
          </cell>
        </row>
        <row r="11397">
          <cell r="H11397" t="str">
            <v>OSIPWSUBS</v>
          </cell>
          <cell r="I11397" t="str">
            <v>INTGRTN FOR SHARP MFP</v>
          </cell>
          <cell r="J11397">
            <v>192</v>
          </cell>
          <cell r="K11397">
            <v>115.2</v>
          </cell>
          <cell r="L11397">
            <v>115.2</v>
          </cell>
          <cell r="M11397">
            <v>0</v>
          </cell>
          <cell r="N11397">
            <v>154</v>
          </cell>
          <cell r="O11397">
            <v>154</v>
          </cell>
          <cell r="P11397">
            <v>192</v>
          </cell>
          <cell r="Q11397">
            <v>192</v>
          </cell>
          <cell r="R11397">
            <v>192</v>
          </cell>
          <cell r="S11397">
            <v>192</v>
          </cell>
          <cell r="T11397">
            <v>192</v>
          </cell>
        </row>
        <row r="11398">
          <cell r="H11398" t="str">
            <v>OSIPW1SUBS</v>
          </cell>
          <cell r="I11398" t="str">
            <v>INTGRTN FOR SHARP MFP/DEVICE 1-10 DEV</v>
          </cell>
          <cell r="J11398">
            <v>192</v>
          </cell>
          <cell r="K11398">
            <v>115.2</v>
          </cell>
          <cell r="L11398">
            <v>115.2</v>
          </cell>
          <cell r="M11398">
            <v>0</v>
          </cell>
          <cell r="N11398">
            <v>154</v>
          </cell>
          <cell r="O11398">
            <v>154</v>
          </cell>
          <cell r="P11398">
            <v>192</v>
          </cell>
          <cell r="Q11398">
            <v>192</v>
          </cell>
          <cell r="R11398">
            <v>192</v>
          </cell>
          <cell r="S11398">
            <v>192</v>
          </cell>
          <cell r="T11398">
            <v>192</v>
          </cell>
        </row>
        <row r="11399">
          <cell r="H11399" t="str">
            <v>OSIPW2SUBS</v>
          </cell>
          <cell r="I11399" t="str">
            <v>INTGRTN FOR SHARP MFP/DEVICE 11-50 DEV</v>
          </cell>
          <cell r="J11399">
            <v>144</v>
          </cell>
          <cell r="K11399">
            <v>86.4</v>
          </cell>
          <cell r="L11399">
            <v>86.4</v>
          </cell>
          <cell r="M11399">
            <v>0</v>
          </cell>
          <cell r="N11399">
            <v>116</v>
          </cell>
          <cell r="O11399">
            <v>116</v>
          </cell>
          <cell r="P11399">
            <v>144</v>
          </cell>
          <cell r="Q11399">
            <v>144</v>
          </cell>
          <cell r="R11399">
            <v>144</v>
          </cell>
          <cell r="S11399">
            <v>144</v>
          </cell>
          <cell r="T11399">
            <v>144</v>
          </cell>
        </row>
        <row r="11400">
          <cell r="H11400" t="str">
            <v>OSIPW3SUBS</v>
          </cell>
          <cell r="I11400" t="str">
            <v>INTGRTN FOR SHARP MFP/DEVICE UNLIMITED</v>
          </cell>
          <cell r="J11400">
            <v>12000</v>
          </cell>
          <cell r="K11400">
            <v>7200</v>
          </cell>
          <cell r="L11400">
            <v>7200</v>
          </cell>
          <cell r="M11400">
            <v>0</v>
          </cell>
          <cell r="N11400">
            <v>9600</v>
          </cell>
          <cell r="O11400">
            <v>9600</v>
          </cell>
          <cell r="P11400">
            <v>12000</v>
          </cell>
          <cell r="Q11400">
            <v>12000</v>
          </cell>
          <cell r="R11400">
            <v>12000</v>
          </cell>
          <cell r="S11400">
            <v>12000</v>
          </cell>
          <cell r="T11400">
            <v>12000</v>
          </cell>
        </row>
        <row r="11401">
          <cell r="H11401" t="str">
            <v>OUTIPI1SUBS</v>
          </cell>
          <cell r="I11401" t="str">
            <v>INTGRTN FOR MS OUTLOOK</v>
          </cell>
          <cell r="J11401">
            <v>4800</v>
          </cell>
          <cell r="K11401">
            <v>2880</v>
          </cell>
          <cell r="L11401">
            <v>2880</v>
          </cell>
          <cell r="M11401">
            <v>0</v>
          </cell>
          <cell r="N11401">
            <v>3840</v>
          </cell>
          <cell r="O11401">
            <v>3840</v>
          </cell>
          <cell r="P11401">
            <v>4800</v>
          </cell>
          <cell r="Q11401">
            <v>4800</v>
          </cell>
          <cell r="R11401">
            <v>4800</v>
          </cell>
          <cell r="S11401">
            <v>4800</v>
          </cell>
          <cell r="T11401">
            <v>4800</v>
          </cell>
        </row>
        <row r="11402">
          <cell r="H11402" t="str">
            <v>PHIPI1SUBS</v>
          </cell>
          <cell r="I11402" t="str">
            <v>INTGRTN FOR MS SEARCH</v>
          </cell>
          <cell r="J11402">
            <v>2400</v>
          </cell>
          <cell r="K11402">
            <v>1440</v>
          </cell>
          <cell r="L11402">
            <v>1440</v>
          </cell>
          <cell r="M11402">
            <v>0</v>
          </cell>
          <cell r="N11402">
            <v>1920</v>
          </cell>
          <cell r="O11402">
            <v>1920</v>
          </cell>
          <cell r="P11402">
            <v>2400</v>
          </cell>
          <cell r="Q11402">
            <v>2400</v>
          </cell>
          <cell r="R11402">
            <v>2400</v>
          </cell>
          <cell r="S11402">
            <v>2400</v>
          </cell>
          <cell r="T11402">
            <v>2400</v>
          </cell>
        </row>
        <row r="11403">
          <cell r="H11403" t="str">
            <v>Q2IPI1SUBS</v>
          </cell>
          <cell r="I11403" t="str">
            <v>INTGRTN WITH Q2 SOFTWARE</v>
          </cell>
          <cell r="J11403">
            <v>4800</v>
          </cell>
          <cell r="K11403">
            <v>2880</v>
          </cell>
          <cell r="L11403">
            <v>2880</v>
          </cell>
          <cell r="M11403">
            <v>0</v>
          </cell>
          <cell r="N11403">
            <v>3840</v>
          </cell>
          <cell r="O11403">
            <v>3840</v>
          </cell>
          <cell r="P11403">
            <v>4800</v>
          </cell>
          <cell r="Q11403">
            <v>4800</v>
          </cell>
          <cell r="R11403">
            <v>4800</v>
          </cell>
          <cell r="S11403">
            <v>4800</v>
          </cell>
          <cell r="T11403">
            <v>4800</v>
          </cell>
        </row>
        <row r="11404">
          <cell r="H11404" t="str">
            <v>Q2IPI2SUBS</v>
          </cell>
          <cell r="I11404" t="str">
            <v>INTGRTN WITH Q2 SOFTWARE</v>
          </cell>
          <cell r="J11404">
            <v>4800</v>
          </cell>
          <cell r="K11404">
            <v>2880</v>
          </cell>
          <cell r="L11404">
            <v>2880</v>
          </cell>
          <cell r="M11404">
            <v>0</v>
          </cell>
          <cell r="N11404">
            <v>3840</v>
          </cell>
          <cell r="O11404">
            <v>3840</v>
          </cell>
          <cell r="P11404">
            <v>4800</v>
          </cell>
          <cell r="Q11404">
            <v>4800</v>
          </cell>
          <cell r="R11404">
            <v>4800</v>
          </cell>
          <cell r="S11404">
            <v>4800</v>
          </cell>
          <cell r="T11404">
            <v>4800</v>
          </cell>
        </row>
        <row r="11405">
          <cell r="H11405" t="str">
            <v>RFIPW1SUBS</v>
          </cell>
          <cell r="I11405" t="str">
            <v>INTGRTN FOR OPEN TEXT FAXSRVRRIGHTFAXED</v>
          </cell>
          <cell r="J11405">
            <v>2880</v>
          </cell>
          <cell r="K11405">
            <v>1728</v>
          </cell>
          <cell r="L11405">
            <v>1728</v>
          </cell>
          <cell r="M11405">
            <v>0</v>
          </cell>
          <cell r="N11405">
            <v>2304</v>
          </cell>
          <cell r="O11405">
            <v>2304</v>
          </cell>
          <cell r="P11405">
            <v>2880</v>
          </cell>
          <cell r="Q11405">
            <v>2880</v>
          </cell>
          <cell r="R11405">
            <v>2880</v>
          </cell>
          <cell r="S11405">
            <v>2880</v>
          </cell>
          <cell r="T11405">
            <v>2880</v>
          </cell>
        </row>
        <row r="11406">
          <cell r="H11406" t="str">
            <v>APBIPI1SUBS</v>
          </cell>
          <cell r="I11406" t="str">
            <v>LINE OF BUSINESS AND MESSAGE BROKER</v>
          </cell>
          <cell r="J11406">
            <v>19200</v>
          </cell>
          <cell r="K11406">
            <v>11520</v>
          </cell>
          <cell r="L11406">
            <v>11520</v>
          </cell>
          <cell r="M11406">
            <v>0</v>
          </cell>
          <cell r="N11406">
            <v>15360</v>
          </cell>
          <cell r="O11406">
            <v>15360</v>
          </cell>
          <cell r="P11406">
            <v>19200</v>
          </cell>
          <cell r="Q11406">
            <v>19200</v>
          </cell>
          <cell r="R11406">
            <v>19200</v>
          </cell>
          <cell r="S11406">
            <v>19200</v>
          </cell>
          <cell r="T11406">
            <v>19200</v>
          </cell>
        </row>
        <row r="11407">
          <cell r="H11407" t="str">
            <v>SSIPW1SUBS</v>
          </cell>
          <cell r="I11407" t="str">
            <v>MAILBOX IMPORTER</v>
          </cell>
          <cell r="J11407">
            <v>4800</v>
          </cell>
          <cell r="K11407">
            <v>2880</v>
          </cell>
          <cell r="L11407">
            <v>2880</v>
          </cell>
          <cell r="M11407">
            <v>0</v>
          </cell>
          <cell r="N11407">
            <v>3840</v>
          </cell>
          <cell r="O11407">
            <v>3840</v>
          </cell>
          <cell r="P11407">
            <v>4800</v>
          </cell>
          <cell r="Q11407">
            <v>4800</v>
          </cell>
          <cell r="R11407">
            <v>4800</v>
          </cell>
          <cell r="S11407">
            <v>4800</v>
          </cell>
          <cell r="T11407">
            <v>4800</v>
          </cell>
        </row>
        <row r="11408">
          <cell r="H11408" t="str">
            <v>MGIPI1SUBS</v>
          </cell>
          <cell r="I11408" t="str">
            <v>MEDICAL RECORDS CODING INTERFACE</v>
          </cell>
          <cell r="J11408">
            <v>9600</v>
          </cell>
          <cell r="K11408">
            <v>5760</v>
          </cell>
          <cell r="L11408">
            <v>5760</v>
          </cell>
          <cell r="M11408">
            <v>0</v>
          </cell>
          <cell r="N11408">
            <v>7680</v>
          </cell>
          <cell r="O11408">
            <v>7680</v>
          </cell>
          <cell r="P11408">
            <v>9600</v>
          </cell>
          <cell r="Q11408">
            <v>9600</v>
          </cell>
          <cell r="R11408">
            <v>9600</v>
          </cell>
          <cell r="S11408">
            <v>9600</v>
          </cell>
          <cell r="T11408">
            <v>9600</v>
          </cell>
        </row>
        <row r="11409">
          <cell r="H11409" t="str">
            <v>MVMIPISUBS</v>
          </cell>
          <cell r="I11409" t="str">
            <v>MED IMG VIEW PWRD BY MRG-SUBSCRIPTION</v>
          </cell>
          <cell r="J11409">
            <v>48000</v>
          </cell>
          <cell r="K11409">
            <v>28800</v>
          </cell>
          <cell r="L11409">
            <v>28800</v>
          </cell>
          <cell r="M11409">
            <v>0</v>
          </cell>
          <cell r="N11409">
            <v>38400</v>
          </cell>
          <cell r="O11409">
            <v>38400</v>
          </cell>
          <cell r="P11409">
            <v>48000</v>
          </cell>
          <cell r="Q11409">
            <v>48000</v>
          </cell>
          <cell r="R11409">
            <v>48000</v>
          </cell>
          <cell r="S11409">
            <v>48000</v>
          </cell>
          <cell r="T11409">
            <v>48000</v>
          </cell>
        </row>
        <row r="11410">
          <cell r="H11410" t="str">
            <v>MVMIPI1SUBS</v>
          </cell>
          <cell r="I11410" t="str">
            <v>MED IMG VIEW PWRD BY MRG</v>
          </cell>
          <cell r="J11410">
            <v>48000</v>
          </cell>
          <cell r="K11410">
            <v>28800</v>
          </cell>
          <cell r="L11410">
            <v>28800</v>
          </cell>
          <cell r="M11410">
            <v>0</v>
          </cell>
          <cell r="N11410">
            <v>38400</v>
          </cell>
          <cell r="O11410">
            <v>38400</v>
          </cell>
          <cell r="P11410">
            <v>48000</v>
          </cell>
          <cell r="Q11410">
            <v>48000</v>
          </cell>
          <cell r="R11410">
            <v>48000</v>
          </cell>
          <cell r="S11410">
            <v>48000</v>
          </cell>
          <cell r="T11410">
            <v>48000</v>
          </cell>
        </row>
        <row r="11411">
          <cell r="H11411" t="str">
            <v>MVMIPI10SUBS</v>
          </cell>
          <cell r="I11411" t="str">
            <v>MED IMG VIEW PWRD BY MRG</v>
          </cell>
          <cell r="J11411">
            <v>123600</v>
          </cell>
          <cell r="K11411">
            <v>74160</v>
          </cell>
          <cell r="L11411">
            <v>74160</v>
          </cell>
          <cell r="M11411">
            <v>0</v>
          </cell>
          <cell r="N11411">
            <v>98880</v>
          </cell>
          <cell r="O11411">
            <v>98880</v>
          </cell>
          <cell r="P11411">
            <v>123600</v>
          </cell>
          <cell r="Q11411">
            <v>123600</v>
          </cell>
          <cell r="R11411">
            <v>123600</v>
          </cell>
          <cell r="S11411">
            <v>123600</v>
          </cell>
          <cell r="T11411">
            <v>123600</v>
          </cell>
        </row>
        <row r="11412">
          <cell r="H11412" t="str">
            <v>MVMIPI10ISSUBS</v>
          </cell>
          <cell r="I11412" t="str">
            <v>MED IMG VIEW PWRD BY MRG W/ IMGESHRNG</v>
          </cell>
          <cell r="J11412">
            <v>154500</v>
          </cell>
          <cell r="K11412">
            <v>92700</v>
          </cell>
          <cell r="L11412">
            <v>92700</v>
          </cell>
          <cell r="M11412">
            <v>0</v>
          </cell>
          <cell r="N11412">
            <v>123600</v>
          </cell>
          <cell r="O11412">
            <v>123600</v>
          </cell>
          <cell r="P11412">
            <v>154500</v>
          </cell>
          <cell r="Q11412">
            <v>154500</v>
          </cell>
          <cell r="R11412">
            <v>154500</v>
          </cell>
          <cell r="S11412">
            <v>154500</v>
          </cell>
          <cell r="T11412">
            <v>154500</v>
          </cell>
        </row>
        <row r="11413">
          <cell r="H11413" t="str">
            <v>MVMIPI11SUBS</v>
          </cell>
          <cell r="I11413" t="str">
            <v>MED IMG VIEW PWRD BY MRG</v>
          </cell>
          <cell r="J11413">
            <v>156720</v>
          </cell>
          <cell r="K11413">
            <v>94032</v>
          </cell>
          <cell r="L11413">
            <v>94032</v>
          </cell>
          <cell r="M11413">
            <v>0</v>
          </cell>
          <cell r="N11413">
            <v>125376</v>
          </cell>
          <cell r="O11413">
            <v>125376</v>
          </cell>
          <cell r="P11413">
            <v>156720</v>
          </cell>
          <cell r="Q11413">
            <v>156720</v>
          </cell>
          <cell r="R11413">
            <v>156720</v>
          </cell>
          <cell r="S11413">
            <v>156720</v>
          </cell>
          <cell r="T11413">
            <v>156720</v>
          </cell>
        </row>
        <row r="11414">
          <cell r="H11414" t="str">
            <v>MVMIPI11ISSUBS</v>
          </cell>
          <cell r="I11414" t="str">
            <v>MED IMG VIEW PWRD BY MRG W/ IMGESHRNG</v>
          </cell>
          <cell r="J11414">
            <v>195900</v>
          </cell>
          <cell r="K11414">
            <v>117540</v>
          </cell>
          <cell r="L11414">
            <v>117540</v>
          </cell>
          <cell r="M11414">
            <v>0</v>
          </cell>
          <cell r="N11414">
            <v>156720</v>
          </cell>
          <cell r="O11414">
            <v>156720</v>
          </cell>
          <cell r="P11414">
            <v>195900</v>
          </cell>
          <cell r="Q11414">
            <v>195900</v>
          </cell>
          <cell r="R11414">
            <v>195900</v>
          </cell>
          <cell r="S11414">
            <v>195900</v>
          </cell>
          <cell r="T11414">
            <v>195900</v>
          </cell>
        </row>
        <row r="11415">
          <cell r="H11415" t="str">
            <v>MVMIPI12SUBS</v>
          </cell>
          <cell r="I11415" t="str">
            <v>MED IMG VIEW PWRD BY MRG</v>
          </cell>
          <cell r="J11415">
            <v>189840</v>
          </cell>
          <cell r="K11415">
            <v>113904</v>
          </cell>
          <cell r="L11415">
            <v>113904</v>
          </cell>
          <cell r="M11415">
            <v>0</v>
          </cell>
          <cell r="N11415">
            <v>151872</v>
          </cell>
          <cell r="O11415">
            <v>151872</v>
          </cell>
          <cell r="P11415">
            <v>189840</v>
          </cell>
          <cell r="Q11415">
            <v>189840</v>
          </cell>
          <cell r="R11415">
            <v>189840</v>
          </cell>
          <cell r="S11415">
            <v>189840</v>
          </cell>
          <cell r="T11415">
            <v>189840</v>
          </cell>
        </row>
        <row r="11416">
          <cell r="H11416" t="str">
            <v>MVMIPI12ISSUBS</v>
          </cell>
          <cell r="I11416" t="str">
            <v>MED IMG VIEW PWRD BY MRG W/ IMGESHRNG</v>
          </cell>
          <cell r="J11416">
            <v>237300</v>
          </cell>
          <cell r="K11416">
            <v>142380</v>
          </cell>
          <cell r="L11416">
            <v>142380</v>
          </cell>
          <cell r="M11416">
            <v>0</v>
          </cell>
          <cell r="N11416">
            <v>189840</v>
          </cell>
          <cell r="O11416">
            <v>189840</v>
          </cell>
          <cell r="P11416">
            <v>237300</v>
          </cell>
          <cell r="Q11416">
            <v>237300</v>
          </cell>
          <cell r="R11416">
            <v>237300</v>
          </cell>
          <cell r="S11416">
            <v>237300</v>
          </cell>
          <cell r="T11416">
            <v>237300</v>
          </cell>
        </row>
        <row r="11417">
          <cell r="H11417" t="str">
            <v>MVMIPI13SUBS</v>
          </cell>
          <cell r="I11417" t="str">
            <v>MED IMG VIEW PWRD BY MRG</v>
          </cell>
          <cell r="J11417">
            <v>256080</v>
          </cell>
          <cell r="K11417">
            <v>153648</v>
          </cell>
          <cell r="L11417">
            <v>153648</v>
          </cell>
          <cell r="M11417">
            <v>0</v>
          </cell>
          <cell r="N11417">
            <v>204864</v>
          </cell>
          <cell r="O11417">
            <v>204864</v>
          </cell>
          <cell r="P11417">
            <v>256080</v>
          </cell>
          <cell r="Q11417">
            <v>256080</v>
          </cell>
          <cell r="R11417">
            <v>256080</v>
          </cell>
          <cell r="S11417">
            <v>256080</v>
          </cell>
          <cell r="T11417">
            <v>256080</v>
          </cell>
        </row>
        <row r="11418">
          <cell r="H11418" t="str">
            <v>MVMIPI13ISSUBS</v>
          </cell>
          <cell r="I11418" t="str">
            <v>MED IMG VIEW PWRD BY MRG W/ IMGESHRNG</v>
          </cell>
          <cell r="J11418">
            <v>320100</v>
          </cell>
          <cell r="K11418">
            <v>192060</v>
          </cell>
          <cell r="L11418">
            <v>192060</v>
          </cell>
          <cell r="M11418">
            <v>0</v>
          </cell>
          <cell r="N11418">
            <v>256080</v>
          </cell>
          <cell r="O11418">
            <v>256080</v>
          </cell>
          <cell r="P11418">
            <v>320100</v>
          </cell>
          <cell r="Q11418">
            <v>320100</v>
          </cell>
          <cell r="R11418">
            <v>320100</v>
          </cell>
          <cell r="S11418">
            <v>320100</v>
          </cell>
          <cell r="T11418">
            <v>320100</v>
          </cell>
        </row>
        <row r="11419">
          <cell r="H11419" t="str">
            <v>MVMIPI1ISSUBS</v>
          </cell>
          <cell r="I11419" t="str">
            <v>MED IMG VIEW PWRD BY MRG W/ IMGESHRNG</v>
          </cell>
          <cell r="J11419">
            <v>60000</v>
          </cell>
          <cell r="K11419">
            <v>36000</v>
          </cell>
          <cell r="L11419">
            <v>36000</v>
          </cell>
          <cell r="M11419">
            <v>0</v>
          </cell>
          <cell r="N11419">
            <v>48000</v>
          </cell>
          <cell r="O11419">
            <v>48000</v>
          </cell>
          <cell r="P11419">
            <v>60000</v>
          </cell>
          <cell r="Q11419">
            <v>60000</v>
          </cell>
          <cell r="R11419">
            <v>60000</v>
          </cell>
          <cell r="S11419">
            <v>60000</v>
          </cell>
          <cell r="T11419">
            <v>60000</v>
          </cell>
        </row>
        <row r="11420">
          <cell r="H11420" t="str">
            <v>MVMIPI2SUBS</v>
          </cell>
          <cell r="I11420" t="str">
            <v>MED IMG VIEW PWRD BY MRG</v>
          </cell>
          <cell r="J11420">
            <v>56640</v>
          </cell>
          <cell r="K11420">
            <v>33984</v>
          </cell>
          <cell r="L11420">
            <v>33984</v>
          </cell>
          <cell r="M11420">
            <v>0</v>
          </cell>
          <cell r="N11420">
            <v>45312</v>
          </cell>
          <cell r="O11420">
            <v>45312</v>
          </cell>
          <cell r="P11420">
            <v>56640</v>
          </cell>
          <cell r="Q11420">
            <v>56640</v>
          </cell>
          <cell r="R11420">
            <v>56640</v>
          </cell>
          <cell r="S11420">
            <v>56640</v>
          </cell>
          <cell r="T11420">
            <v>56640</v>
          </cell>
        </row>
        <row r="11421">
          <cell r="H11421" t="str">
            <v>MVMIPI2ISSUBS</v>
          </cell>
          <cell r="I11421" t="str">
            <v>MED IMG VIEW PWRD BY MRG W/ IMGESHRNG</v>
          </cell>
          <cell r="J11421">
            <v>70800</v>
          </cell>
          <cell r="K11421">
            <v>42480</v>
          </cell>
          <cell r="L11421">
            <v>42480</v>
          </cell>
          <cell r="M11421">
            <v>0</v>
          </cell>
          <cell r="N11421">
            <v>56640</v>
          </cell>
          <cell r="O11421">
            <v>56640</v>
          </cell>
          <cell r="P11421">
            <v>70800</v>
          </cell>
          <cell r="Q11421">
            <v>70800</v>
          </cell>
          <cell r="R11421">
            <v>70800</v>
          </cell>
          <cell r="S11421">
            <v>70800</v>
          </cell>
          <cell r="T11421">
            <v>70800</v>
          </cell>
        </row>
        <row r="11422">
          <cell r="H11422" t="str">
            <v>MVMIPI3SUBS</v>
          </cell>
          <cell r="I11422" t="str">
            <v>MED IMG VIEW PWRD BY MRG</v>
          </cell>
          <cell r="J11422">
            <v>69600</v>
          </cell>
          <cell r="K11422">
            <v>41760</v>
          </cell>
          <cell r="L11422">
            <v>41760</v>
          </cell>
          <cell r="M11422">
            <v>0</v>
          </cell>
          <cell r="N11422">
            <v>55680</v>
          </cell>
          <cell r="O11422">
            <v>55680</v>
          </cell>
          <cell r="P11422">
            <v>69600</v>
          </cell>
          <cell r="Q11422">
            <v>69600</v>
          </cell>
          <cell r="R11422">
            <v>69600</v>
          </cell>
          <cell r="S11422">
            <v>69600</v>
          </cell>
          <cell r="T11422">
            <v>69600</v>
          </cell>
        </row>
        <row r="11423">
          <cell r="H11423" t="str">
            <v>MVMIPI3ISSUBS</v>
          </cell>
          <cell r="I11423" t="str">
            <v>MED IMG VIEW PWRD BY MRG W/ IMGESHRNG</v>
          </cell>
          <cell r="J11423">
            <v>87000</v>
          </cell>
          <cell r="K11423">
            <v>52200</v>
          </cell>
          <cell r="L11423">
            <v>52200</v>
          </cell>
          <cell r="M11423">
            <v>0</v>
          </cell>
          <cell r="N11423">
            <v>69600</v>
          </cell>
          <cell r="O11423">
            <v>69600</v>
          </cell>
          <cell r="P11423">
            <v>87000</v>
          </cell>
          <cell r="Q11423">
            <v>87000</v>
          </cell>
          <cell r="R11423">
            <v>87000</v>
          </cell>
          <cell r="S11423">
            <v>87000</v>
          </cell>
          <cell r="T11423">
            <v>87000</v>
          </cell>
        </row>
        <row r="11424">
          <cell r="H11424" t="str">
            <v>MVMIPI4SUBS</v>
          </cell>
          <cell r="I11424" t="str">
            <v>MED IMG VIEW PWRD BY MRG</v>
          </cell>
          <cell r="J11424">
            <v>82560</v>
          </cell>
          <cell r="K11424">
            <v>49536</v>
          </cell>
          <cell r="L11424">
            <v>49536</v>
          </cell>
          <cell r="M11424">
            <v>0</v>
          </cell>
          <cell r="N11424">
            <v>66048</v>
          </cell>
          <cell r="O11424">
            <v>66048</v>
          </cell>
          <cell r="P11424">
            <v>82560</v>
          </cell>
          <cell r="Q11424">
            <v>82560</v>
          </cell>
          <cell r="R11424">
            <v>82560</v>
          </cell>
          <cell r="S11424">
            <v>82560</v>
          </cell>
          <cell r="T11424">
            <v>82560</v>
          </cell>
        </row>
        <row r="11425">
          <cell r="H11425" t="str">
            <v>MVMIPI4ISSUBS</v>
          </cell>
          <cell r="I11425" t="str">
            <v>MED IMG VIEW PWRD BY MRG W/ IMGESHRNG</v>
          </cell>
          <cell r="J11425">
            <v>103200</v>
          </cell>
          <cell r="K11425">
            <v>61920</v>
          </cell>
          <cell r="L11425">
            <v>61920</v>
          </cell>
          <cell r="M11425">
            <v>0</v>
          </cell>
          <cell r="N11425">
            <v>82560</v>
          </cell>
          <cell r="O11425">
            <v>82560</v>
          </cell>
          <cell r="P11425">
            <v>103200</v>
          </cell>
          <cell r="Q11425">
            <v>103200</v>
          </cell>
          <cell r="R11425">
            <v>103200</v>
          </cell>
          <cell r="S11425">
            <v>103200</v>
          </cell>
          <cell r="T11425">
            <v>103200</v>
          </cell>
        </row>
        <row r="11426">
          <cell r="H11426" t="str">
            <v>MVMIPI5SUBS</v>
          </cell>
          <cell r="I11426" t="str">
            <v>MED IMG VIEW PWRD BY MRG</v>
          </cell>
          <cell r="J11426">
            <v>91200</v>
          </cell>
          <cell r="K11426">
            <v>54720</v>
          </cell>
          <cell r="L11426">
            <v>54720</v>
          </cell>
          <cell r="M11426">
            <v>0</v>
          </cell>
          <cell r="N11426">
            <v>72960</v>
          </cell>
          <cell r="O11426">
            <v>72960</v>
          </cell>
          <cell r="P11426">
            <v>91200</v>
          </cell>
          <cell r="Q11426">
            <v>91200</v>
          </cell>
          <cell r="R11426">
            <v>91200</v>
          </cell>
          <cell r="S11426">
            <v>91200</v>
          </cell>
          <cell r="T11426">
            <v>91200</v>
          </cell>
        </row>
        <row r="11427">
          <cell r="H11427" t="str">
            <v>MVMIPI5ISSUBS</v>
          </cell>
          <cell r="I11427" t="str">
            <v>MED IMG VIEW PWRD BY MRG W/ IMGESHRNG</v>
          </cell>
          <cell r="J11427">
            <v>114000</v>
          </cell>
          <cell r="K11427">
            <v>68400</v>
          </cell>
          <cell r="L11427">
            <v>68400</v>
          </cell>
          <cell r="M11427">
            <v>0</v>
          </cell>
          <cell r="N11427">
            <v>91200</v>
          </cell>
          <cell r="O11427">
            <v>91200</v>
          </cell>
          <cell r="P11427">
            <v>114000</v>
          </cell>
          <cell r="Q11427">
            <v>114000</v>
          </cell>
          <cell r="R11427">
            <v>114000</v>
          </cell>
          <cell r="S11427">
            <v>114000</v>
          </cell>
          <cell r="T11427">
            <v>114000</v>
          </cell>
        </row>
        <row r="11428">
          <cell r="H11428" t="str">
            <v>MVMIPI6SUBS</v>
          </cell>
          <cell r="I11428" t="str">
            <v>MED IMG VIEW PWRD BY MRG</v>
          </cell>
          <cell r="J11428">
            <v>104448</v>
          </cell>
          <cell r="K11428">
            <v>62668.800000000003</v>
          </cell>
          <cell r="L11428">
            <v>62668.800000000003</v>
          </cell>
          <cell r="M11428">
            <v>0</v>
          </cell>
          <cell r="N11428">
            <v>83559</v>
          </cell>
          <cell r="O11428">
            <v>83559</v>
          </cell>
          <cell r="P11428">
            <v>104448</v>
          </cell>
          <cell r="Q11428">
            <v>104448</v>
          </cell>
          <cell r="R11428">
            <v>104448</v>
          </cell>
          <cell r="S11428">
            <v>104448</v>
          </cell>
          <cell r="T11428">
            <v>104448</v>
          </cell>
        </row>
        <row r="11429">
          <cell r="H11429" t="str">
            <v>MVMIPI6ISSUBS</v>
          </cell>
          <cell r="I11429" t="str">
            <v>MED IMG VIEW PWRD BY MRG W/ IMGESHRNG</v>
          </cell>
          <cell r="J11429">
            <v>130560</v>
          </cell>
          <cell r="K11429">
            <v>78336</v>
          </cell>
          <cell r="L11429">
            <v>78336</v>
          </cell>
          <cell r="M11429">
            <v>0</v>
          </cell>
          <cell r="N11429">
            <v>104448</v>
          </cell>
          <cell r="O11429">
            <v>104448</v>
          </cell>
          <cell r="P11429">
            <v>130560</v>
          </cell>
          <cell r="Q11429">
            <v>130560</v>
          </cell>
          <cell r="R11429">
            <v>130560</v>
          </cell>
          <cell r="S11429">
            <v>130560</v>
          </cell>
          <cell r="T11429">
            <v>130560</v>
          </cell>
        </row>
        <row r="11430">
          <cell r="H11430" t="str">
            <v>MVMIPI7SUBS</v>
          </cell>
          <cell r="I11430" t="str">
            <v>MED IMG VIEW PWRD BY MRG</v>
          </cell>
          <cell r="J11430">
            <v>112896</v>
          </cell>
          <cell r="K11430">
            <v>67737.600000000006</v>
          </cell>
          <cell r="L11430">
            <v>67737.600000000006</v>
          </cell>
          <cell r="M11430">
            <v>0</v>
          </cell>
          <cell r="N11430">
            <v>90317</v>
          </cell>
          <cell r="O11430">
            <v>90317</v>
          </cell>
          <cell r="P11430">
            <v>112896</v>
          </cell>
          <cell r="Q11430">
            <v>112896</v>
          </cell>
          <cell r="R11430">
            <v>112896</v>
          </cell>
          <cell r="S11430">
            <v>112896</v>
          </cell>
          <cell r="T11430">
            <v>112896</v>
          </cell>
        </row>
        <row r="11431">
          <cell r="H11431" t="str">
            <v>MVMIPI7ISSUBS</v>
          </cell>
          <cell r="I11431" t="str">
            <v>MED IMG VIEW PWRD BY MRG W/ IMGESHRNG</v>
          </cell>
          <cell r="J11431">
            <v>141120</v>
          </cell>
          <cell r="K11431">
            <v>84672</v>
          </cell>
          <cell r="L11431">
            <v>84672</v>
          </cell>
          <cell r="M11431">
            <v>0</v>
          </cell>
          <cell r="N11431">
            <v>112896</v>
          </cell>
          <cell r="O11431">
            <v>112896</v>
          </cell>
          <cell r="P11431">
            <v>141120</v>
          </cell>
          <cell r="Q11431">
            <v>141120</v>
          </cell>
          <cell r="R11431">
            <v>141120</v>
          </cell>
          <cell r="S11431">
            <v>141120</v>
          </cell>
          <cell r="T11431">
            <v>141120</v>
          </cell>
        </row>
        <row r="11432">
          <cell r="H11432" t="str">
            <v>MVMIPI8SUBS</v>
          </cell>
          <cell r="I11432" t="str">
            <v>MED IMG VIEW PWRD BY MRG</v>
          </cell>
          <cell r="J11432">
            <v>130224</v>
          </cell>
          <cell r="K11432">
            <v>78134.399999999994</v>
          </cell>
          <cell r="L11432">
            <v>78134.399999999994</v>
          </cell>
          <cell r="M11432">
            <v>0</v>
          </cell>
          <cell r="N11432">
            <v>104180</v>
          </cell>
          <cell r="O11432">
            <v>104180</v>
          </cell>
          <cell r="P11432">
            <v>130224</v>
          </cell>
          <cell r="Q11432">
            <v>130224</v>
          </cell>
          <cell r="R11432">
            <v>130224</v>
          </cell>
          <cell r="S11432">
            <v>130224</v>
          </cell>
          <cell r="T11432">
            <v>130224</v>
          </cell>
        </row>
        <row r="11433">
          <cell r="H11433" t="str">
            <v>MVMIPI8ISSUBS</v>
          </cell>
          <cell r="I11433" t="str">
            <v>MED IMG VIEW PWRD BY MRG W/ IMGESHRNG</v>
          </cell>
          <cell r="J11433">
            <v>162780</v>
          </cell>
          <cell r="K11433">
            <v>97668</v>
          </cell>
          <cell r="L11433">
            <v>97668</v>
          </cell>
          <cell r="M11433">
            <v>0</v>
          </cell>
          <cell r="N11433">
            <v>130224</v>
          </cell>
          <cell r="O11433">
            <v>130224</v>
          </cell>
          <cell r="P11433">
            <v>162780</v>
          </cell>
          <cell r="Q11433">
            <v>162780</v>
          </cell>
          <cell r="R11433">
            <v>162780</v>
          </cell>
          <cell r="S11433">
            <v>162780</v>
          </cell>
          <cell r="T11433">
            <v>162780</v>
          </cell>
        </row>
        <row r="11434">
          <cell r="H11434" t="str">
            <v>MVMIPI9SUBS</v>
          </cell>
          <cell r="I11434" t="str">
            <v>MED IMG VIEW PWRD BY MRG</v>
          </cell>
          <cell r="J11434">
            <v>143472</v>
          </cell>
          <cell r="K11434">
            <v>86083.199999999997</v>
          </cell>
          <cell r="L11434">
            <v>86083.199999999997</v>
          </cell>
          <cell r="M11434">
            <v>0</v>
          </cell>
          <cell r="N11434">
            <v>114778</v>
          </cell>
          <cell r="O11434">
            <v>114778</v>
          </cell>
          <cell r="P11434">
            <v>143472</v>
          </cell>
          <cell r="Q11434">
            <v>143472</v>
          </cell>
          <cell r="R11434">
            <v>143472</v>
          </cell>
          <cell r="S11434">
            <v>143472</v>
          </cell>
          <cell r="T11434">
            <v>143472</v>
          </cell>
        </row>
        <row r="11435">
          <cell r="H11435" t="str">
            <v>MVMIPI9ISSUBS</v>
          </cell>
          <cell r="I11435" t="str">
            <v>MED IMG VIEW PWRD BY MRG W/ IMGESHRNG</v>
          </cell>
          <cell r="J11435">
            <v>179340</v>
          </cell>
          <cell r="K11435">
            <v>107604</v>
          </cell>
          <cell r="L11435">
            <v>107604</v>
          </cell>
          <cell r="M11435">
            <v>0</v>
          </cell>
          <cell r="N11435">
            <v>143472</v>
          </cell>
          <cell r="O11435">
            <v>143472</v>
          </cell>
          <cell r="P11435">
            <v>179340</v>
          </cell>
          <cell r="Q11435">
            <v>179340</v>
          </cell>
          <cell r="R11435">
            <v>179340</v>
          </cell>
          <cell r="S11435">
            <v>179340</v>
          </cell>
          <cell r="T11435">
            <v>179340</v>
          </cell>
        </row>
        <row r="11436">
          <cell r="H11436" t="str">
            <v>MVMIPIBSUBS</v>
          </cell>
          <cell r="I11436" t="str">
            <v>MED IMG VIEW PWRD BY MRG-SUBSCRIPTION</v>
          </cell>
          <cell r="J11436">
            <v>36000</v>
          </cell>
          <cell r="K11436">
            <v>21600</v>
          </cell>
          <cell r="L11436">
            <v>21600</v>
          </cell>
          <cell r="M11436">
            <v>0</v>
          </cell>
          <cell r="N11436">
            <v>28800</v>
          </cell>
          <cell r="O11436">
            <v>28800</v>
          </cell>
          <cell r="P11436">
            <v>36000</v>
          </cell>
          <cell r="Q11436">
            <v>36000</v>
          </cell>
          <cell r="R11436">
            <v>36000</v>
          </cell>
          <cell r="S11436">
            <v>36000</v>
          </cell>
          <cell r="T11436">
            <v>36000</v>
          </cell>
        </row>
        <row r="11437">
          <cell r="H11437" t="str">
            <v>MVMIPIBISSUBS</v>
          </cell>
          <cell r="I11437" t="str">
            <v>MED IMG VIEW PWRD BY MRGW/IMGESHRNG-SUBS</v>
          </cell>
          <cell r="J11437">
            <v>45000</v>
          </cell>
          <cell r="K11437">
            <v>27000</v>
          </cell>
          <cell r="L11437">
            <v>27000</v>
          </cell>
          <cell r="M11437">
            <v>0</v>
          </cell>
          <cell r="N11437">
            <v>36000</v>
          </cell>
          <cell r="O11437">
            <v>36000</v>
          </cell>
          <cell r="P11437">
            <v>45000</v>
          </cell>
          <cell r="Q11437">
            <v>45000</v>
          </cell>
          <cell r="R11437">
            <v>45000</v>
          </cell>
          <cell r="S11437">
            <v>45000</v>
          </cell>
          <cell r="T11437">
            <v>45000</v>
          </cell>
        </row>
        <row r="11438">
          <cell r="H11438" t="str">
            <v>MVMIPIISSUBS</v>
          </cell>
          <cell r="I11438" t="str">
            <v>MED IMG VIEW PWRD BY MRGW/IMGESHRNG-SUBS</v>
          </cell>
          <cell r="J11438">
            <v>60000</v>
          </cell>
          <cell r="K11438">
            <v>36000</v>
          </cell>
          <cell r="L11438">
            <v>36000</v>
          </cell>
          <cell r="M11438">
            <v>0</v>
          </cell>
          <cell r="N11438">
            <v>48000</v>
          </cell>
          <cell r="O11438">
            <v>48000</v>
          </cell>
          <cell r="P11438">
            <v>60000</v>
          </cell>
          <cell r="Q11438">
            <v>60000</v>
          </cell>
          <cell r="R11438">
            <v>60000</v>
          </cell>
          <cell r="S11438">
            <v>60000</v>
          </cell>
          <cell r="T11438">
            <v>60000</v>
          </cell>
        </row>
        <row r="11439">
          <cell r="H11439" t="str">
            <v>OMIPI1ANDPHSUBS</v>
          </cell>
          <cell r="I11439" t="str">
            <v>MOBILE ACCESS FOR ANDROID</v>
          </cell>
          <cell r="J11439">
            <v>2400</v>
          </cell>
          <cell r="K11439">
            <v>1440</v>
          </cell>
          <cell r="L11439">
            <v>1440</v>
          </cell>
          <cell r="M11439">
            <v>0</v>
          </cell>
          <cell r="N11439">
            <v>1920</v>
          </cell>
          <cell r="O11439">
            <v>1920</v>
          </cell>
          <cell r="P11439">
            <v>2400</v>
          </cell>
          <cell r="Q11439">
            <v>2400</v>
          </cell>
          <cell r="R11439">
            <v>2400</v>
          </cell>
          <cell r="S11439">
            <v>2400</v>
          </cell>
          <cell r="T11439">
            <v>2400</v>
          </cell>
        </row>
        <row r="11440">
          <cell r="H11440" t="str">
            <v>OMIPI1IPHNSUBS</v>
          </cell>
          <cell r="I11440" t="str">
            <v>MOBILE ACCESS FOR IPHONE</v>
          </cell>
          <cell r="J11440">
            <v>2400</v>
          </cell>
          <cell r="K11440">
            <v>1440</v>
          </cell>
          <cell r="L11440">
            <v>1440</v>
          </cell>
          <cell r="M11440">
            <v>0</v>
          </cell>
          <cell r="N11440">
            <v>1920</v>
          </cell>
          <cell r="O11440">
            <v>1920</v>
          </cell>
          <cell r="P11440">
            <v>2400</v>
          </cell>
          <cell r="Q11440">
            <v>2400</v>
          </cell>
          <cell r="R11440">
            <v>2400</v>
          </cell>
          <cell r="S11440">
            <v>2400</v>
          </cell>
          <cell r="T11440">
            <v>2400</v>
          </cell>
        </row>
        <row r="11441">
          <cell r="H11441" t="str">
            <v>OMIPI1WINDOSUBS</v>
          </cell>
          <cell r="I11441" t="str">
            <v>MOBILE ACCESS FOR WINDOWS</v>
          </cell>
          <cell r="J11441">
            <v>2400</v>
          </cell>
          <cell r="K11441">
            <v>1440</v>
          </cell>
          <cell r="L11441">
            <v>1440</v>
          </cell>
          <cell r="M11441">
            <v>0</v>
          </cell>
          <cell r="N11441">
            <v>1920</v>
          </cell>
          <cell r="O11441">
            <v>1920</v>
          </cell>
          <cell r="P11441">
            <v>2400</v>
          </cell>
          <cell r="Q11441">
            <v>2400</v>
          </cell>
          <cell r="R11441">
            <v>2400</v>
          </cell>
          <cell r="S11441">
            <v>2400</v>
          </cell>
          <cell r="T11441">
            <v>2400</v>
          </cell>
        </row>
        <row r="11442">
          <cell r="H11442" t="str">
            <v>OMIPW1IPADSUBS</v>
          </cell>
          <cell r="I11442" t="str">
            <v>MOBILE ACCESS FOR IPAD</v>
          </cell>
          <cell r="J11442">
            <v>2400</v>
          </cell>
          <cell r="K11442">
            <v>1440</v>
          </cell>
          <cell r="L11442">
            <v>1440</v>
          </cell>
          <cell r="M11442">
            <v>0</v>
          </cell>
          <cell r="N11442">
            <v>1920</v>
          </cell>
          <cell r="O11442">
            <v>1920</v>
          </cell>
          <cell r="P11442">
            <v>2400</v>
          </cell>
          <cell r="Q11442">
            <v>2400</v>
          </cell>
          <cell r="R11442">
            <v>2400</v>
          </cell>
          <cell r="S11442">
            <v>2400</v>
          </cell>
          <cell r="T11442">
            <v>2400</v>
          </cell>
        </row>
        <row r="11443">
          <cell r="H11443" t="str">
            <v>OBIPW1SUBS</v>
          </cell>
          <cell r="I11443" t="str">
            <v>MULTI-USER SERVER</v>
          </cell>
          <cell r="J11443">
            <v>3840</v>
          </cell>
          <cell r="K11443">
            <v>2304</v>
          </cell>
          <cell r="L11443">
            <v>2304</v>
          </cell>
          <cell r="M11443">
            <v>0</v>
          </cell>
          <cell r="N11443">
            <v>3072</v>
          </cell>
          <cell r="O11443">
            <v>3072</v>
          </cell>
          <cell r="P11443">
            <v>3840</v>
          </cell>
          <cell r="Q11443">
            <v>3840</v>
          </cell>
          <cell r="R11443">
            <v>3840</v>
          </cell>
          <cell r="S11443">
            <v>3840</v>
          </cell>
          <cell r="T11443">
            <v>3840</v>
          </cell>
        </row>
        <row r="11444">
          <cell r="H11444" t="str">
            <v>CTIPNSUBS</v>
          </cell>
          <cell r="I11444" t="str">
            <v>NAMED USER CLIENT</v>
          </cell>
          <cell r="J11444">
            <v>336</v>
          </cell>
          <cell r="K11444">
            <v>201.6</v>
          </cell>
          <cell r="L11444">
            <v>201.6</v>
          </cell>
          <cell r="M11444">
            <v>0</v>
          </cell>
          <cell r="N11444">
            <v>269</v>
          </cell>
          <cell r="O11444">
            <v>269</v>
          </cell>
          <cell r="P11444">
            <v>336</v>
          </cell>
          <cell r="Q11444">
            <v>336</v>
          </cell>
          <cell r="R11444">
            <v>336</v>
          </cell>
          <cell r="S11444">
            <v>336</v>
          </cell>
          <cell r="T11444">
            <v>336</v>
          </cell>
        </row>
        <row r="11445">
          <cell r="H11445" t="str">
            <v>CTIPN1SUBS</v>
          </cell>
          <cell r="I11445" t="str">
            <v>NAMED USER CLIENT 1-100</v>
          </cell>
          <cell r="J11445">
            <v>336</v>
          </cell>
          <cell r="K11445">
            <v>201.6</v>
          </cell>
          <cell r="L11445">
            <v>201.6</v>
          </cell>
          <cell r="M11445">
            <v>0</v>
          </cell>
          <cell r="N11445">
            <v>269</v>
          </cell>
          <cell r="O11445">
            <v>269</v>
          </cell>
          <cell r="P11445">
            <v>336</v>
          </cell>
          <cell r="Q11445">
            <v>336</v>
          </cell>
          <cell r="R11445">
            <v>336</v>
          </cell>
          <cell r="S11445">
            <v>336</v>
          </cell>
          <cell r="T11445">
            <v>336</v>
          </cell>
        </row>
        <row r="11446">
          <cell r="H11446" t="str">
            <v>CTIPN2SUBS</v>
          </cell>
          <cell r="I11446" t="str">
            <v>NAMED USER CLIENT 101-200</v>
          </cell>
          <cell r="J11446">
            <v>288</v>
          </cell>
          <cell r="K11446">
            <v>172.8</v>
          </cell>
          <cell r="L11446">
            <v>172.8</v>
          </cell>
          <cell r="M11446">
            <v>0</v>
          </cell>
          <cell r="N11446">
            <v>231</v>
          </cell>
          <cell r="O11446">
            <v>231</v>
          </cell>
          <cell r="P11446">
            <v>288</v>
          </cell>
          <cell r="Q11446">
            <v>288</v>
          </cell>
          <cell r="R11446">
            <v>288</v>
          </cell>
          <cell r="S11446">
            <v>288</v>
          </cell>
          <cell r="T11446">
            <v>288</v>
          </cell>
        </row>
        <row r="11447">
          <cell r="H11447" t="str">
            <v>CTIPN3SUBS</v>
          </cell>
          <cell r="I11447" t="str">
            <v>NAMED USER CLIENT 201+</v>
          </cell>
          <cell r="J11447">
            <v>240</v>
          </cell>
          <cell r="K11447">
            <v>144</v>
          </cell>
          <cell r="L11447">
            <v>144</v>
          </cell>
          <cell r="M11447">
            <v>0</v>
          </cell>
          <cell r="N11447">
            <v>192</v>
          </cell>
          <cell r="O11447">
            <v>192</v>
          </cell>
          <cell r="P11447">
            <v>240</v>
          </cell>
          <cell r="Q11447">
            <v>240</v>
          </cell>
          <cell r="R11447">
            <v>240</v>
          </cell>
          <cell r="S11447">
            <v>240</v>
          </cell>
          <cell r="T11447">
            <v>240</v>
          </cell>
        </row>
        <row r="11448">
          <cell r="H11448" t="str">
            <v>HESCCLIPN1SUBS</v>
          </cell>
          <cell r="I11448" t="str">
            <v>NAMED USER CLIENT INCLUDES WF-10 USERS</v>
          </cell>
          <cell r="J11448">
            <v>8400</v>
          </cell>
          <cell r="K11448">
            <v>5040</v>
          </cell>
          <cell r="L11448">
            <v>5040</v>
          </cell>
          <cell r="M11448">
            <v>0</v>
          </cell>
          <cell r="N11448">
            <v>6720</v>
          </cell>
          <cell r="O11448">
            <v>6720</v>
          </cell>
          <cell r="P11448">
            <v>8400</v>
          </cell>
          <cell r="Q11448">
            <v>8400</v>
          </cell>
          <cell r="R11448">
            <v>8400</v>
          </cell>
          <cell r="S11448">
            <v>8400</v>
          </cell>
          <cell r="T11448">
            <v>8400</v>
          </cell>
        </row>
        <row r="11449">
          <cell r="H11449" t="str">
            <v>HESCCLIPN2SUBS</v>
          </cell>
          <cell r="I11449" t="str">
            <v>NAMED USER CLIENT INCLUDES WF-25 USERS</v>
          </cell>
          <cell r="J11449">
            <v>20640</v>
          </cell>
          <cell r="K11449">
            <v>12384</v>
          </cell>
          <cell r="L11449">
            <v>12384</v>
          </cell>
          <cell r="M11449">
            <v>0</v>
          </cell>
          <cell r="N11449">
            <v>16512</v>
          </cell>
          <cell r="O11449">
            <v>16512</v>
          </cell>
          <cell r="P11449">
            <v>20640</v>
          </cell>
          <cell r="Q11449">
            <v>20640</v>
          </cell>
          <cell r="R11449">
            <v>20640</v>
          </cell>
          <cell r="S11449">
            <v>20640</v>
          </cell>
          <cell r="T11449">
            <v>20640</v>
          </cell>
        </row>
        <row r="11450">
          <cell r="H11450" t="str">
            <v>HESCCLIPN3SUBS</v>
          </cell>
          <cell r="I11450" t="str">
            <v>NAMED USER CLIENT INCLDS WF-50 USERS</v>
          </cell>
          <cell r="J11450">
            <v>39960</v>
          </cell>
          <cell r="K11450">
            <v>23976</v>
          </cell>
          <cell r="L11450">
            <v>23976</v>
          </cell>
          <cell r="M11450">
            <v>0</v>
          </cell>
          <cell r="N11450">
            <v>31968</v>
          </cell>
          <cell r="O11450">
            <v>31968</v>
          </cell>
          <cell r="P11450">
            <v>39960</v>
          </cell>
          <cell r="Q11450">
            <v>39960</v>
          </cell>
          <cell r="R11450">
            <v>39960</v>
          </cell>
          <cell r="S11450">
            <v>39960</v>
          </cell>
          <cell r="T11450">
            <v>39960</v>
          </cell>
        </row>
        <row r="11451">
          <cell r="H11451" t="str">
            <v>HESCCLIPN4SUBS</v>
          </cell>
          <cell r="I11451" t="str">
            <v>NAMED USER CLIENT INCLDS WF-SINGLE USER</v>
          </cell>
          <cell r="J11451">
            <v>888</v>
          </cell>
          <cell r="K11451">
            <v>532.79999999999995</v>
          </cell>
          <cell r="L11451">
            <v>532.79999999999995</v>
          </cell>
          <cell r="M11451">
            <v>0</v>
          </cell>
          <cell r="N11451">
            <v>711</v>
          </cell>
          <cell r="O11451">
            <v>711</v>
          </cell>
          <cell r="P11451">
            <v>888</v>
          </cell>
          <cell r="Q11451">
            <v>888</v>
          </cell>
          <cell r="R11451">
            <v>888</v>
          </cell>
          <cell r="S11451">
            <v>888</v>
          </cell>
          <cell r="T11451">
            <v>888</v>
          </cell>
        </row>
        <row r="11452">
          <cell r="H11452" t="str">
            <v>DOMPER00050001SUBS</v>
          </cell>
          <cell r="I11452" t="str">
            <v>ODIN OUTPUT MGMT SERVER</v>
          </cell>
          <cell r="J11452">
            <v>9600</v>
          </cell>
          <cell r="K11452">
            <v>5760</v>
          </cell>
          <cell r="L11452">
            <v>5760</v>
          </cell>
          <cell r="M11452">
            <v>0</v>
          </cell>
          <cell r="N11452">
            <v>7680</v>
          </cell>
          <cell r="O11452">
            <v>7680</v>
          </cell>
          <cell r="P11452">
            <v>9600</v>
          </cell>
          <cell r="Q11452">
            <v>9600</v>
          </cell>
          <cell r="R11452">
            <v>9600</v>
          </cell>
          <cell r="S11452">
            <v>9600</v>
          </cell>
          <cell r="T11452">
            <v>9600</v>
          </cell>
        </row>
        <row r="11453">
          <cell r="H11453" t="str">
            <v>OBAIPI1SUBS</v>
          </cell>
          <cell r="I11453" t="str">
            <v>OFFICE BUSINESS APPLICATION</v>
          </cell>
          <cell r="J11453">
            <v>2400</v>
          </cell>
          <cell r="K11453">
            <v>1440</v>
          </cell>
          <cell r="L11453">
            <v>1440</v>
          </cell>
          <cell r="M11453">
            <v>0</v>
          </cell>
          <cell r="N11453">
            <v>1920</v>
          </cell>
          <cell r="O11453">
            <v>1920</v>
          </cell>
          <cell r="P11453">
            <v>2400</v>
          </cell>
          <cell r="Q11453">
            <v>2400</v>
          </cell>
          <cell r="R11453">
            <v>2400</v>
          </cell>
          <cell r="S11453">
            <v>2400</v>
          </cell>
          <cell r="T11453">
            <v>2400</v>
          </cell>
        </row>
        <row r="11454">
          <cell r="H11454" t="str">
            <v>OBAIPI2SUBS</v>
          </cell>
          <cell r="I11454" t="str">
            <v>OFFICE BUSINESS APPLICATION</v>
          </cell>
          <cell r="J11454">
            <v>7200</v>
          </cell>
          <cell r="K11454">
            <v>4320</v>
          </cell>
          <cell r="L11454">
            <v>4320</v>
          </cell>
          <cell r="M11454">
            <v>0</v>
          </cell>
          <cell r="N11454">
            <v>5760</v>
          </cell>
          <cell r="O11454">
            <v>5760</v>
          </cell>
          <cell r="P11454">
            <v>7200</v>
          </cell>
          <cell r="Q11454">
            <v>7200</v>
          </cell>
          <cell r="R11454">
            <v>7200</v>
          </cell>
          <cell r="S11454">
            <v>7200</v>
          </cell>
          <cell r="T11454">
            <v>7200</v>
          </cell>
        </row>
        <row r="11455">
          <cell r="H11455" t="str">
            <v>SCIPI1SUBS</v>
          </cell>
          <cell r="I11455" t="str">
            <v>OLE VIEWER FOR USE WITH SAP ARCHIVELINK</v>
          </cell>
          <cell r="J11455">
            <v>4800</v>
          </cell>
          <cell r="K11455">
            <v>2880</v>
          </cell>
          <cell r="L11455">
            <v>2880</v>
          </cell>
          <cell r="M11455">
            <v>0</v>
          </cell>
          <cell r="N11455">
            <v>3840</v>
          </cell>
          <cell r="O11455">
            <v>3840</v>
          </cell>
          <cell r="P11455">
            <v>4800</v>
          </cell>
          <cell r="Q11455">
            <v>4800</v>
          </cell>
          <cell r="R11455">
            <v>4800</v>
          </cell>
          <cell r="S11455">
            <v>4800</v>
          </cell>
          <cell r="T11455">
            <v>4800</v>
          </cell>
        </row>
        <row r="11456">
          <cell r="H11456" t="str">
            <v>OBIPA1SUBS</v>
          </cell>
          <cell r="I11456" t="str">
            <v>ONBASE SINGLE USER LICENSE</v>
          </cell>
          <cell r="J11456">
            <v>480</v>
          </cell>
          <cell r="K11456">
            <v>288</v>
          </cell>
          <cell r="L11456">
            <v>288</v>
          </cell>
          <cell r="M11456">
            <v>0</v>
          </cell>
          <cell r="N11456">
            <v>384</v>
          </cell>
          <cell r="O11456">
            <v>384</v>
          </cell>
          <cell r="P11456">
            <v>480</v>
          </cell>
          <cell r="Q11456">
            <v>480</v>
          </cell>
          <cell r="R11456">
            <v>480</v>
          </cell>
          <cell r="S11456">
            <v>480</v>
          </cell>
          <cell r="T11456">
            <v>480</v>
          </cell>
        </row>
        <row r="11457">
          <cell r="H11457" t="str">
            <v>AGEIPC1SUBS</v>
          </cell>
          <cell r="I11457" t="str">
            <v>ONBASE AGENDA CC</v>
          </cell>
          <cell r="J11457">
            <v>240</v>
          </cell>
          <cell r="K11457">
            <v>144</v>
          </cell>
          <cell r="L11457">
            <v>144</v>
          </cell>
          <cell r="M11457">
            <v>0</v>
          </cell>
          <cell r="N11457">
            <v>192</v>
          </cell>
          <cell r="O11457">
            <v>192</v>
          </cell>
          <cell r="P11457">
            <v>240</v>
          </cell>
          <cell r="Q11457">
            <v>240</v>
          </cell>
          <cell r="R11457">
            <v>240</v>
          </cell>
          <cell r="S11457">
            <v>240</v>
          </cell>
          <cell r="T11457">
            <v>240</v>
          </cell>
        </row>
        <row r="11458">
          <cell r="H11458" t="str">
            <v>AGEIPI1SUBS</v>
          </cell>
          <cell r="I11458" t="str">
            <v>ONBASE AGENDA</v>
          </cell>
          <cell r="J11458">
            <v>2400</v>
          </cell>
          <cell r="K11458">
            <v>1440</v>
          </cell>
          <cell r="L11458">
            <v>1440</v>
          </cell>
          <cell r="M11458">
            <v>0</v>
          </cell>
          <cell r="N11458">
            <v>1920</v>
          </cell>
          <cell r="O11458">
            <v>1920</v>
          </cell>
          <cell r="P11458">
            <v>2400</v>
          </cell>
          <cell r="Q11458">
            <v>2400</v>
          </cell>
          <cell r="R11458">
            <v>2400</v>
          </cell>
          <cell r="S11458">
            <v>2400</v>
          </cell>
          <cell r="T11458">
            <v>2400</v>
          </cell>
        </row>
        <row r="11459">
          <cell r="H11459" t="str">
            <v>OBEIPI1SUBS</v>
          </cell>
          <cell r="I11459" t="str">
            <v>ONBASE ETHOS INTGRTN-SUBSCRIPTION-/YEAR</v>
          </cell>
          <cell r="J11459">
            <v>6000</v>
          </cell>
          <cell r="K11459">
            <v>3600</v>
          </cell>
          <cell r="L11459">
            <v>3600</v>
          </cell>
          <cell r="M11459">
            <v>0</v>
          </cell>
          <cell r="N11459">
            <v>4800</v>
          </cell>
          <cell r="O11459">
            <v>4800</v>
          </cell>
          <cell r="P11459">
            <v>6000</v>
          </cell>
          <cell r="Q11459">
            <v>6000</v>
          </cell>
          <cell r="R11459">
            <v>6000</v>
          </cell>
          <cell r="S11459">
            <v>6000</v>
          </cell>
          <cell r="T11459">
            <v>6000</v>
          </cell>
        </row>
        <row r="11460">
          <cell r="H11460" t="str">
            <v>OPVIPI1SUBS</v>
          </cell>
          <cell r="I11460" t="str">
            <v>ONBASE PATIENT WINDOW</v>
          </cell>
          <cell r="J11460">
            <v>48</v>
          </cell>
          <cell r="K11460">
            <v>28.8</v>
          </cell>
          <cell r="L11460">
            <v>28.8</v>
          </cell>
          <cell r="M11460">
            <v>0</v>
          </cell>
          <cell r="N11460">
            <v>39</v>
          </cell>
          <cell r="O11460">
            <v>39</v>
          </cell>
          <cell r="P11460">
            <v>48</v>
          </cell>
          <cell r="Q11460">
            <v>48</v>
          </cell>
          <cell r="R11460">
            <v>48</v>
          </cell>
          <cell r="S11460">
            <v>48</v>
          </cell>
          <cell r="T11460">
            <v>48</v>
          </cell>
        </row>
        <row r="11461">
          <cell r="H11461" t="str">
            <v>PD4AABNDA</v>
          </cell>
          <cell r="I11461" t="str">
            <v>PAGEDNA STARTUP BUNDLE A</v>
          </cell>
          <cell r="J11461">
            <v>8065</v>
          </cell>
          <cell r="K11461">
            <v>5645.5</v>
          </cell>
          <cell r="L11461">
            <v>5645.5</v>
          </cell>
          <cell r="M11461">
            <v>6641.76</v>
          </cell>
          <cell r="N11461">
            <v>6272.78</v>
          </cell>
          <cell r="O11461">
            <v>8065</v>
          </cell>
          <cell r="P11461">
            <v>8065</v>
          </cell>
          <cell r="Q11461">
            <v>8065</v>
          </cell>
          <cell r="R11461">
            <v>8065</v>
          </cell>
          <cell r="S11461">
            <v>8065</v>
          </cell>
          <cell r="T11461">
            <v>8065</v>
          </cell>
        </row>
        <row r="11462">
          <cell r="H11462" t="str">
            <v>PD4AABNDB</v>
          </cell>
          <cell r="I11462" t="str">
            <v>PAGEDNA STARTUP BUNDLE B</v>
          </cell>
          <cell r="J11462">
            <v>11425</v>
          </cell>
          <cell r="K11462">
            <v>7997.5</v>
          </cell>
          <cell r="L11462">
            <v>7997.5</v>
          </cell>
          <cell r="M11462">
            <v>9408.82</v>
          </cell>
          <cell r="N11462">
            <v>8886.11</v>
          </cell>
          <cell r="O11462">
            <v>11425</v>
          </cell>
          <cell r="P11462">
            <v>11425</v>
          </cell>
          <cell r="Q11462">
            <v>11425</v>
          </cell>
          <cell r="R11462">
            <v>11425</v>
          </cell>
          <cell r="S11462">
            <v>11425</v>
          </cell>
          <cell r="T11462">
            <v>11425</v>
          </cell>
        </row>
        <row r="11463">
          <cell r="H11463" t="str">
            <v>PD4AABNDC</v>
          </cell>
          <cell r="I11463" t="str">
            <v>PAGEDNA STARTUP BUNDLE C</v>
          </cell>
          <cell r="J11463">
            <v>13435</v>
          </cell>
          <cell r="K11463">
            <v>9404.5</v>
          </cell>
          <cell r="L11463">
            <v>9404.5</v>
          </cell>
          <cell r="M11463">
            <v>11064.12</v>
          </cell>
          <cell r="N11463">
            <v>10449.44</v>
          </cell>
          <cell r="O11463">
            <v>13435</v>
          </cell>
          <cell r="P11463">
            <v>13435</v>
          </cell>
          <cell r="Q11463">
            <v>13435</v>
          </cell>
          <cell r="R11463">
            <v>13435</v>
          </cell>
          <cell r="S11463">
            <v>13435</v>
          </cell>
          <cell r="T11463">
            <v>13435</v>
          </cell>
        </row>
        <row r="11464">
          <cell r="H11464" t="str">
            <v>PD4AABNDK</v>
          </cell>
          <cell r="I11464" t="str">
            <v>PAGEDNA STARTUP BUNDLE K</v>
          </cell>
          <cell r="J11464">
            <v>4035</v>
          </cell>
          <cell r="K11464">
            <v>2824.5</v>
          </cell>
          <cell r="L11464">
            <v>2824.5</v>
          </cell>
          <cell r="M11464">
            <v>3322.94</v>
          </cell>
          <cell r="N11464">
            <v>3138.33</v>
          </cell>
          <cell r="O11464">
            <v>4035</v>
          </cell>
          <cell r="P11464">
            <v>4035</v>
          </cell>
          <cell r="Q11464">
            <v>4035</v>
          </cell>
          <cell r="R11464">
            <v>4035</v>
          </cell>
          <cell r="S11464">
            <v>4035</v>
          </cell>
          <cell r="T11464">
            <v>4035</v>
          </cell>
        </row>
        <row r="11465">
          <cell r="H11465" t="str">
            <v>PD4BASA1YR</v>
          </cell>
          <cell r="I11465" t="str">
            <v>PAGEDNA SUBSCRIPTION SILVER - 1 YEAR</v>
          </cell>
          <cell r="J11465">
            <v>3655</v>
          </cell>
          <cell r="K11465">
            <v>2558.5</v>
          </cell>
          <cell r="L11465">
            <v>2558.5</v>
          </cell>
          <cell r="M11465">
            <v>3010</v>
          </cell>
          <cell r="N11465">
            <v>2842.78</v>
          </cell>
          <cell r="O11465">
            <v>3655</v>
          </cell>
          <cell r="P11465">
            <v>3655</v>
          </cell>
          <cell r="Q11465">
            <v>3655</v>
          </cell>
          <cell r="R11465">
            <v>3655</v>
          </cell>
          <cell r="S11465">
            <v>3655</v>
          </cell>
          <cell r="T11465">
            <v>3655</v>
          </cell>
        </row>
        <row r="11466">
          <cell r="H11466" t="str">
            <v>PD4BASA2YR</v>
          </cell>
          <cell r="I11466" t="str">
            <v>PAGEDNA SUBSCRIPTION SILVER - 2 YEARS</v>
          </cell>
          <cell r="J11466">
            <v>7305</v>
          </cell>
          <cell r="K11466">
            <v>5113.5</v>
          </cell>
          <cell r="L11466">
            <v>5113.5</v>
          </cell>
          <cell r="M11466">
            <v>6015.88</v>
          </cell>
          <cell r="N11466">
            <v>5681.67</v>
          </cell>
          <cell r="O11466">
            <v>7305</v>
          </cell>
          <cell r="P11466">
            <v>7305</v>
          </cell>
          <cell r="Q11466">
            <v>7305</v>
          </cell>
          <cell r="R11466">
            <v>7305</v>
          </cell>
          <cell r="S11466">
            <v>7305</v>
          </cell>
          <cell r="T11466">
            <v>7305</v>
          </cell>
        </row>
        <row r="11467">
          <cell r="H11467" t="str">
            <v>PD4BASA3YR</v>
          </cell>
          <cell r="I11467" t="str">
            <v>PAGEDNA SUBSCRIPTION SILVER - 3 YEARS</v>
          </cell>
          <cell r="J11467">
            <v>10405</v>
          </cell>
          <cell r="K11467">
            <v>7283.5</v>
          </cell>
          <cell r="L11467">
            <v>7283.5</v>
          </cell>
          <cell r="M11467">
            <v>8568.82</v>
          </cell>
          <cell r="N11467">
            <v>8092.78</v>
          </cell>
          <cell r="O11467">
            <v>10405</v>
          </cell>
          <cell r="P11467">
            <v>10405</v>
          </cell>
          <cell r="Q11467">
            <v>10405</v>
          </cell>
          <cell r="R11467">
            <v>10405</v>
          </cell>
          <cell r="S11467">
            <v>10405</v>
          </cell>
          <cell r="T11467">
            <v>10405</v>
          </cell>
        </row>
        <row r="11468">
          <cell r="H11468" t="str">
            <v>PD4BASA4YR</v>
          </cell>
          <cell r="I11468" t="str">
            <v>PAGEDNA SUBSCRIPTION SILVER - 4 YEARS</v>
          </cell>
          <cell r="J11468">
            <v>13165</v>
          </cell>
          <cell r="K11468">
            <v>9215.5</v>
          </cell>
          <cell r="L11468">
            <v>9215.5</v>
          </cell>
          <cell r="M11468">
            <v>10841.76</v>
          </cell>
          <cell r="N11468">
            <v>10239.44</v>
          </cell>
          <cell r="O11468">
            <v>13165</v>
          </cell>
          <cell r="P11468">
            <v>13165</v>
          </cell>
          <cell r="Q11468">
            <v>13165</v>
          </cell>
          <cell r="R11468">
            <v>13165</v>
          </cell>
          <cell r="S11468">
            <v>13165</v>
          </cell>
          <cell r="T11468">
            <v>13165</v>
          </cell>
        </row>
        <row r="11469">
          <cell r="H11469" t="str">
            <v>PD4BASA5YR</v>
          </cell>
          <cell r="I11469" t="str">
            <v>PAGEDNA SUBSCRIPTION SILVER - 5 YEARS</v>
          </cell>
          <cell r="J11469">
            <v>15475</v>
          </cell>
          <cell r="K11469">
            <v>10832.5</v>
          </cell>
          <cell r="L11469">
            <v>10832.5</v>
          </cell>
          <cell r="M11469">
            <v>12744.12</v>
          </cell>
          <cell r="N11469">
            <v>12036.11</v>
          </cell>
          <cell r="O11469">
            <v>15475</v>
          </cell>
          <cell r="P11469">
            <v>15475</v>
          </cell>
          <cell r="Q11469">
            <v>15475</v>
          </cell>
          <cell r="R11469">
            <v>15475</v>
          </cell>
          <cell r="S11469">
            <v>15475</v>
          </cell>
          <cell r="T11469">
            <v>15475</v>
          </cell>
        </row>
        <row r="11470">
          <cell r="H11470" t="str">
            <v>PD4BBGA1YR</v>
          </cell>
          <cell r="I11470" t="str">
            <v>PAGEDNA SUBSCRIPTION GOLD - 1 YEAR</v>
          </cell>
          <cell r="J11470">
            <v>4835</v>
          </cell>
          <cell r="K11470">
            <v>3384.5</v>
          </cell>
          <cell r="L11470">
            <v>3384.5</v>
          </cell>
          <cell r="M11470">
            <v>3981.76</v>
          </cell>
          <cell r="N11470">
            <v>3760.56</v>
          </cell>
          <cell r="O11470">
            <v>4835</v>
          </cell>
          <cell r="P11470">
            <v>4835</v>
          </cell>
          <cell r="Q11470">
            <v>4835</v>
          </cell>
          <cell r="R11470">
            <v>4835</v>
          </cell>
          <cell r="S11470">
            <v>4835</v>
          </cell>
          <cell r="T11470">
            <v>4835</v>
          </cell>
        </row>
        <row r="11471">
          <cell r="H11471" t="str">
            <v>PD4BBGA2YR</v>
          </cell>
          <cell r="I11471" t="str">
            <v>PAGEDNA SUBSCRIPTION GOLD - 2 YEARS</v>
          </cell>
          <cell r="J11471">
            <v>9665</v>
          </cell>
          <cell r="K11471">
            <v>6765.5</v>
          </cell>
          <cell r="L11471">
            <v>6765.5</v>
          </cell>
          <cell r="M11471">
            <v>7959.41</v>
          </cell>
          <cell r="N11471">
            <v>7517.22</v>
          </cell>
          <cell r="O11471">
            <v>9665</v>
          </cell>
          <cell r="P11471">
            <v>9665</v>
          </cell>
          <cell r="Q11471">
            <v>9665</v>
          </cell>
          <cell r="R11471">
            <v>9665</v>
          </cell>
          <cell r="S11471">
            <v>9665</v>
          </cell>
          <cell r="T11471">
            <v>9665</v>
          </cell>
        </row>
        <row r="11472">
          <cell r="H11472" t="str">
            <v>PD4BBGA3YR</v>
          </cell>
          <cell r="I11472" t="str">
            <v>PAGEDNA SUBSCRIPTION GOLD - 3 YEARS</v>
          </cell>
          <cell r="J11472">
            <v>13975</v>
          </cell>
          <cell r="K11472">
            <v>9782.5</v>
          </cell>
          <cell r="L11472">
            <v>9782.5</v>
          </cell>
          <cell r="M11472">
            <v>11508.82</v>
          </cell>
          <cell r="N11472">
            <v>10869.44</v>
          </cell>
          <cell r="O11472">
            <v>13975</v>
          </cell>
          <cell r="P11472">
            <v>13975</v>
          </cell>
          <cell r="Q11472">
            <v>13975</v>
          </cell>
          <cell r="R11472">
            <v>13975</v>
          </cell>
          <cell r="S11472">
            <v>13975</v>
          </cell>
          <cell r="T11472">
            <v>13975</v>
          </cell>
        </row>
        <row r="11473">
          <cell r="H11473" t="str">
            <v>PD4BBGA4YR</v>
          </cell>
          <cell r="I11473" t="str">
            <v>PAGEDNA SUBSCRIPTION GOLD - 4 YEARS</v>
          </cell>
          <cell r="J11473">
            <v>17415</v>
          </cell>
          <cell r="K11473">
            <v>12190.5</v>
          </cell>
          <cell r="L11473">
            <v>12190.5</v>
          </cell>
          <cell r="M11473">
            <v>14341.76</v>
          </cell>
          <cell r="N11473">
            <v>13545</v>
          </cell>
          <cell r="O11473">
            <v>17415</v>
          </cell>
          <cell r="P11473">
            <v>17415</v>
          </cell>
          <cell r="Q11473">
            <v>17415</v>
          </cell>
          <cell r="R11473">
            <v>17415</v>
          </cell>
          <cell r="S11473">
            <v>17415</v>
          </cell>
          <cell r="T11473">
            <v>17415</v>
          </cell>
        </row>
        <row r="11474">
          <cell r="H11474" t="str">
            <v>PD4BBGA5YR</v>
          </cell>
          <cell r="I11474" t="str">
            <v>PAGEDNA SUBSCRIPTION GOLD - 5 YEARS</v>
          </cell>
          <cell r="J11474">
            <v>20545</v>
          </cell>
          <cell r="K11474">
            <v>14381.5</v>
          </cell>
          <cell r="L11474">
            <v>14381.5</v>
          </cell>
          <cell r="M11474">
            <v>16919.41</v>
          </cell>
          <cell r="N11474">
            <v>15979.44</v>
          </cell>
          <cell r="O11474">
            <v>20545</v>
          </cell>
          <cell r="P11474">
            <v>20545</v>
          </cell>
          <cell r="Q11474">
            <v>20545</v>
          </cell>
          <cell r="R11474">
            <v>20545</v>
          </cell>
          <cell r="S11474">
            <v>20545</v>
          </cell>
          <cell r="T11474">
            <v>20545</v>
          </cell>
        </row>
        <row r="11475">
          <cell r="H11475" t="str">
            <v>PD4BCDA1YR</v>
          </cell>
          <cell r="I11475" t="str">
            <v>PAGEDNA SUBSCRIPTION DIAMOND - 1 YEAR</v>
          </cell>
          <cell r="J11475">
            <v>7305</v>
          </cell>
          <cell r="K11475">
            <v>5113.5</v>
          </cell>
          <cell r="L11475">
            <v>5113.5</v>
          </cell>
          <cell r="M11475">
            <v>6015.88</v>
          </cell>
          <cell r="N11475">
            <v>5681.67</v>
          </cell>
          <cell r="O11475">
            <v>7305</v>
          </cell>
          <cell r="P11475">
            <v>7305</v>
          </cell>
          <cell r="Q11475">
            <v>7305</v>
          </cell>
          <cell r="R11475">
            <v>7305</v>
          </cell>
          <cell r="S11475">
            <v>7305</v>
          </cell>
          <cell r="T11475">
            <v>7305</v>
          </cell>
        </row>
        <row r="11476">
          <cell r="H11476" t="str">
            <v>PD4BCDA2YR</v>
          </cell>
          <cell r="I11476" t="str">
            <v>PAGEDNA SUBSCRIPTION DIAMOND - 2 YEARS</v>
          </cell>
          <cell r="J11476">
            <v>14615</v>
          </cell>
          <cell r="K11476">
            <v>10230.5</v>
          </cell>
          <cell r="L11476">
            <v>10230.5</v>
          </cell>
          <cell r="M11476">
            <v>12035.88</v>
          </cell>
          <cell r="N11476">
            <v>11367.22</v>
          </cell>
          <cell r="O11476">
            <v>14615</v>
          </cell>
          <cell r="P11476">
            <v>14615</v>
          </cell>
          <cell r="Q11476">
            <v>14615</v>
          </cell>
          <cell r="R11476">
            <v>14615</v>
          </cell>
          <cell r="S11476">
            <v>14615</v>
          </cell>
          <cell r="T11476">
            <v>14615</v>
          </cell>
        </row>
        <row r="11477">
          <cell r="H11477" t="str">
            <v>PD4BCDA3YR</v>
          </cell>
          <cell r="I11477" t="str">
            <v>PAGEDNA SUBSCRIPTION DIAMOND - 3 YEARS</v>
          </cell>
          <cell r="J11477">
            <v>20825</v>
          </cell>
          <cell r="K11477">
            <v>14577.5</v>
          </cell>
          <cell r="L11477">
            <v>14577.5</v>
          </cell>
          <cell r="M11477">
            <v>17150</v>
          </cell>
          <cell r="N11477">
            <v>16197.22</v>
          </cell>
          <cell r="O11477">
            <v>20825</v>
          </cell>
          <cell r="P11477">
            <v>20825</v>
          </cell>
          <cell r="Q11477">
            <v>20825</v>
          </cell>
          <cell r="R11477">
            <v>20825</v>
          </cell>
          <cell r="S11477">
            <v>20825</v>
          </cell>
          <cell r="T11477">
            <v>20825</v>
          </cell>
        </row>
        <row r="11478">
          <cell r="H11478" t="str">
            <v>PD4BCDA4YR</v>
          </cell>
          <cell r="I11478" t="str">
            <v>PAGEDNA SUBSCRIPTION DIAMOND - 4 YEARS</v>
          </cell>
          <cell r="J11478">
            <v>26335</v>
          </cell>
          <cell r="K11478">
            <v>18434.5</v>
          </cell>
          <cell r="L11478">
            <v>18434.5</v>
          </cell>
          <cell r="M11478">
            <v>21687.65</v>
          </cell>
          <cell r="N11478">
            <v>20482.78</v>
          </cell>
          <cell r="O11478">
            <v>26335</v>
          </cell>
          <cell r="P11478">
            <v>26335</v>
          </cell>
          <cell r="Q11478">
            <v>26335</v>
          </cell>
          <cell r="R11478">
            <v>26335</v>
          </cell>
          <cell r="S11478">
            <v>26335</v>
          </cell>
          <cell r="T11478">
            <v>26335</v>
          </cell>
        </row>
        <row r="11479">
          <cell r="H11479" t="str">
            <v>PD4BCDA5YR</v>
          </cell>
          <cell r="I11479" t="str">
            <v>PAGEDNA SUBSCRIPTION DIAMOND - 5 YEARS</v>
          </cell>
          <cell r="J11479">
            <v>31065</v>
          </cell>
          <cell r="K11479">
            <v>21745.5</v>
          </cell>
          <cell r="L11479">
            <v>21745.5</v>
          </cell>
          <cell r="M11479">
            <v>25582.94</v>
          </cell>
          <cell r="N11479">
            <v>24161.67</v>
          </cell>
          <cell r="O11479">
            <v>31065</v>
          </cell>
          <cell r="P11479">
            <v>31065</v>
          </cell>
          <cell r="Q11479">
            <v>31065</v>
          </cell>
          <cell r="R11479">
            <v>31065</v>
          </cell>
          <cell r="S11479">
            <v>31065</v>
          </cell>
          <cell r="T11479">
            <v>31065</v>
          </cell>
        </row>
        <row r="11480">
          <cell r="H11480" t="str">
            <v>PD4CAAA1YR</v>
          </cell>
          <cell r="I11480" t="str">
            <v>PAGEDNA SUBSCRIPTION ADVANTAGE - 1 YEAR</v>
          </cell>
          <cell r="J11480">
            <v>4835</v>
          </cell>
          <cell r="K11480">
            <v>3384.5</v>
          </cell>
          <cell r="L11480">
            <v>3384.5</v>
          </cell>
          <cell r="M11480">
            <v>3981.76</v>
          </cell>
          <cell r="N11480">
            <v>3760.56</v>
          </cell>
          <cell r="O11480">
            <v>4835</v>
          </cell>
          <cell r="P11480">
            <v>4835</v>
          </cell>
          <cell r="Q11480">
            <v>4835</v>
          </cell>
          <cell r="R11480">
            <v>4835</v>
          </cell>
          <cell r="S11480">
            <v>4835</v>
          </cell>
          <cell r="T11480">
            <v>4835</v>
          </cell>
        </row>
        <row r="11481">
          <cell r="H11481" t="str">
            <v>PD4CAAA2YR</v>
          </cell>
          <cell r="I11481" t="str">
            <v>PAGEDNA SUBSCRIPTION ADVANTAGE - 2 YEARS</v>
          </cell>
          <cell r="J11481">
            <v>9665</v>
          </cell>
          <cell r="K11481">
            <v>6765.5</v>
          </cell>
          <cell r="L11481">
            <v>6765.5</v>
          </cell>
          <cell r="M11481">
            <v>7959.41</v>
          </cell>
          <cell r="N11481">
            <v>7517.22</v>
          </cell>
          <cell r="O11481">
            <v>9665</v>
          </cell>
          <cell r="P11481">
            <v>9665</v>
          </cell>
          <cell r="Q11481">
            <v>9665</v>
          </cell>
          <cell r="R11481">
            <v>9665</v>
          </cell>
          <cell r="S11481">
            <v>9665</v>
          </cell>
          <cell r="T11481">
            <v>9665</v>
          </cell>
        </row>
        <row r="11482">
          <cell r="H11482" t="str">
            <v>PD4CAAA3YR</v>
          </cell>
          <cell r="I11482" t="str">
            <v>PAGEDNA SUBSCRIPTION ADVANTAGE - 3 YEARS</v>
          </cell>
          <cell r="J11482">
            <v>13975</v>
          </cell>
          <cell r="K11482">
            <v>9782.5</v>
          </cell>
          <cell r="L11482">
            <v>9782.5</v>
          </cell>
          <cell r="M11482">
            <v>11508.82</v>
          </cell>
          <cell r="N11482">
            <v>10869.44</v>
          </cell>
          <cell r="O11482">
            <v>13975</v>
          </cell>
          <cell r="P11482">
            <v>13975</v>
          </cell>
          <cell r="Q11482">
            <v>13975</v>
          </cell>
          <cell r="R11482">
            <v>13975</v>
          </cell>
          <cell r="S11482">
            <v>13975</v>
          </cell>
          <cell r="T11482">
            <v>13975</v>
          </cell>
        </row>
        <row r="11483">
          <cell r="H11483" t="str">
            <v>PD4CAAA4YR</v>
          </cell>
          <cell r="I11483" t="str">
            <v>PAGEDNA SUBSCRIPTION ADVANTAGE - 4 YEARS</v>
          </cell>
          <cell r="J11483">
            <v>17415</v>
          </cell>
          <cell r="K11483">
            <v>12190.5</v>
          </cell>
          <cell r="L11483">
            <v>12190.5</v>
          </cell>
          <cell r="M11483">
            <v>14341.76</v>
          </cell>
          <cell r="N11483">
            <v>13545</v>
          </cell>
          <cell r="O11483">
            <v>17415</v>
          </cell>
          <cell r="P11483">
            <v>17415</v>
          </cell>
          <cell r="Q11483">
            <v>17415</v>
          </cell>
          <cell r="R11483">
            <v>17415</v>
          </cell>
          <cell r="S11483">
            <v>17415</v>
          </cell>
          <cell r="T11483">
            <v>17415</v>
          </cell>
        </row>
        <row r="11484">
          <cell r="H11484" t="str">
            <v>PD4CAAA5YR</v>
          </cell>
          <cell r="I11484" t="str">
            <v>PAGEDNA SUBSCRIPTION ADVANTAGE - 5 YEARS</v>
          </cell>
          <cell r="J11484">
            <v>20545</v>
          </cell>
          <cell r="K11484">
            <v>14381.5</v>
          </cell>
          <cell r="L11484">
            <v>14381.5</v>
          </cell>
          <cell r="M11484">
            <v>16919.41</v>
          </cell>
          <cell r="N11484">
            <v>15979.44</v>
          </cell>
          <cell r="O11484">
            <v>20545</v>
          </cell>
          <cell r="P11484">
            <v>20545</v>
          </cell>
          <cell r="Q11484">
            <v>20545</v>
          </cell>
          <cell r="R11484">
            <v>20545</v>
          </cell>
          <cell r="S11484">
            <v>20545</v>
          </cell>
          <cell r="T11484">
            <v>20545</v>
          </cell>
        </row>
        <row r="11485">
          <cell r="H11485" t="str">
            <v>PD4CBPA1YR</v>
          </cell>
          <cell r="I11485" t="str">
            <v>PAGEDNA SUBSCRIPTION PREMIERE - 1 YEAR</v>
          </cell>
          <cell r="J11485">
            <v>7305</v>
          </cell>
          <cell r="K11485">
            <v>5113.5</v>
          </cell>
          <cell r="L11485">
            <v>5113.5</v>
          </cell>
          <cell r="M11485">
            <v>6015.88</v>
          </cell>
          <cell r="N11485">
            <v>5681.67</v>
          </cell>
          <cell r="O11485">
            <v>7305</v>
          </cell>
          <cell r="P11485">
            <v>7305</v>
          </cell>
          <cell r="Q11485">
            <v>7305</v>
          </cell>
          <cell r="R11485">
            <v>7305</v>
          </cell>
          <cell r="S11485">
            <v>7305</v>
          </cell>
          <cell r="T11485">
            <v>7305</v>
          </cell>
        </row>
        <row r="11486">
          <cell r="H11486" t="str">
            <v>PD4CBPA2YR</v>
          </cell>
          <cell r="I11486" t="str">
            <v>PAGEDNA SUBSCRIPTION PREMIERE - 2 YEARS</v>
          </cell>
          <cell r="J11486">
            <v>14615</v>
          </cell>
          <cell r="K11486">
            <v>10230.5</v>
          </cell>
          <cell r="L11486">
            <v>10230.5</v>
          </cell>
          <cell r="M11486">
            <v>12035.88</v>
          </cell>
          <cell r="N11486">
            <v>11367.22</v>
          </cell>
          <cell r="O11486">
            <v>14615</v>
          </cell>
          <cell r="P11486">
            <v>14615</v>
          </cell>
          <cell r="Q11486">
            <v>14615</v>
          </cell>
          <cell r="R11486">
            <v>14615</v>
          </cell>
          <cell r="S11486">
            <v>14615</v>
          </cell>
          <cell r="T11486">
            <v>14615</v>
          </cell>
        </row>
        <row r="11487">
          <cell r="H11487" t="str">
            <v>PD4CBPA3YR</v>
          </cell>
          <cell r="I11487" t="str">
            <v>PAGEDNA SUBSCRIPTION PREMIERE - 3 YEARS</v>
          </cell>
          <cell r="J11487">
            <v>20825</v>
          </cell>
          <cell r="K11487">
            <v>14577.5</v>
          </cell>
          <cell r="L11487">
            <v>14577.5</v>
          </cell>
          <cell r="M11487">
            <v>17150</v>
          </cell>
          <cell r="N11487">
            <v>16197.22</v>
          </cell>
          <cell r="O11487">
            <v>20825</v>
          </cell>
          <cell r="P11487">
            <v>20825</v>
          </cell>
          <cell r="Q11487">
            <v>20825</v>
          </cell>
          <cell r="R11487">
            <v>20825</v>
          </cell>
          <cell r="S11487">
            <v>20825</v>
          </cell>
          <cell r="T11487">
            <v>20825</v>
          </cell>
        </row>
        <row r="11488">
          <cell r="H11488" t="str">
            <v>PD4CBPA4YR</v>
          </cell>
          <cell r="I11488" t="str">
            <v>PAGEDNA SUBSCRIPTION PREMIERE - 4 YEARS</v>
          </cell>
          <cell r="J11488">
            <v>26335</v>
          </cell>
          <cell r="K11488">
            <v>18434.5</v>
          </cell>
          <cell r="L11488">
            <v>18434.5</v>
          </cell>
          <cell r="M11488">
            <v>21687.65</v>
          </cell>
          <cell r="N11488">
            <v>20482.78</v>
          </cell>
          <cell r="O11488">
            <v>26335</v>
          </cell>
          <cell r="P11488">
            <v>26335</v>
          </cell>
          <cell r="Q11488">
            <v>26335</v>
          </cell>
          <cell r="R11488">
            <v>26335</v>
          </cell>
          <cell r="S11488">
            <v>26335</v>
          </cell>
          <cell r="T11488">
            <v>26335</v>
          </cell>
        </row>
        <row r="11489">
          <cell r="H11489" t="str">
            <v>PD4CBPA5YR</v>
          </cell>
          <cell r="I11489" t="str">
            <v>PAGEDNA SUBSCRIPTION PREMIERE - 5 YEARS</v>
          </cell>
          <cell r="J11489">
            <v>31065</v>
          </cell>
          <cell r="K11489">
            <v>21745.5</v>
          </cell>
          <cell r="L11489">
            <v>21745.5</v>
          </cell>
          <cell r="M11489">
            <v>25582.94</v>
          </cell>
          <cell r="N11489">
            <v>24161.67</v>
          </cell>
          <cell r="O11489">
            <v>31065</v>
          </cell>
          <cell r="P11489">
            <v>31065</v>
          </cell>
          <cell r="Q11489">
            <v>31065</v>
          </cell>
          <cell r="R11489">
            <v>31065</v>
          </cell>
          <cell r="S11489">
            <v>31065</v>
          </cell>
          <cell r="T11489">
            <v>31065</v>
          </cell>
        </row>
        <row r="11490">
          <cell r="H11490" t="str">
            <v>PD4CCVA1YR</v>
          </cell>
          <cell r="I11490" t="str">
            <v>PAGEDNA SUBSCRIPTION VIP - 1 YEAR</v>
          </cell>
          <cell r="J11490">
            <v>14085</v>
          </cell>
          <cell r="K11490">
            <v>9859.5</v>
          </cell>
          <cell r="L11490">
            <v>9859.5</v>
          </cell>
          <cell r="M11490">
            <v>11599.41</v>
          </cell>
          <cell r="N11490">
            <v>10955</v>
          </cell>
          <cell r="O11490">
            <v>14085</v>
          </cell>
          <cell r="P11490">
            <v>14085</v>
          </cell>
          <cell r="Q11490">
            <v>14085</v>
          </cell>
          <cell r="R11490">
            <v>14085</v>
          </cell>
          <cell r="S11490">
            <v>14085</v>
          </cell>
          <cell r="T11490">
            <v>14085</v>
          </cell>
        </row>
        <row r="11491">
          <cell r="H11491" t="str">
            <v>PD4CCVA2YR</v>
          </cell>
          <cell r="I11491" t="str">
            <v>PAGEDNA SUBSCRIPTION VIP - 2 YEARS</v>
          </cell>
          <cell r="J11491">
            <v>28155</v>
          </cell>
          <cell r="K11491">
            <v>19708.5</v>
          </cell>
          <cell r="L11491">
            <v>19708.5</v>
          </cell>
          <cell r="M11491">
            <v>23186.47</v>
          </cell>
          <cell r="N11491">
            <v>21898.33</v>
          </cell>
          <cell r="O11491">
            <v>28155</v>
          </cell>
          <cell r="P11491">
            <v>28155</v>
          </cell>
          <cell r="Q11491">
            <v>28155</v>
          </cell>
          <cell r="R11491">
            <v>28155</v>
          </cell>
          <cell r="S11491">
            <v>28155</v>
          </cell>
          <cell r="T11491">
            <v>28155</v>
          </cell>
        </row>
        <row r="11492">
          <cell r="H11492" t="str">
            <v>PD4CCVA3YR</v>
          </cell>
          <cell r="I11492" t="str">
            <v>PAGEDNA SUBSCRIPTION VIP - 3 YEARS</v>
          </cell>
          <cell r="J11492">
            <v>40125</v>
          </cell>
          <cell r="K11492">
            <v>28087.5</v>
          </cell>
          <cell r="L11492">
            <v>28087.5</v>
          </cell>
          <cell r="M11492">
            <v>33044.120000000003</v>
          </cell>
          <cell r="N11492">
            <v>31208.33</v>
          </cell>
          <cell r="O11492">
            <v>40125</v>
          </cell>
          <cell r="P11492">
            <v>40125</v>
          </cell>
          <cell r="Q11492">
            <v>40125</v>
          </cell>
          <cell r="R11492">
            <v>40125</v>
          </cell>
          <cell r="S11492">
            <v>40125</v>
          </cell>
          <cell r="T11492">
            <v>40125</v>
          </cell>
        </row>
        <row r="11493">
          <cell r="H11493" t="str">
            <v>PD4CCVA4YR</v>
          </cell>
          <cell r="I11493" t="str">
            <v>PAGEDNA SUBSCRIPTION VIP - 4 YEARS</v>
          </cell>
          <cell r="J11493">
            <v>50685</v>
          </cell>
          <cell r="K11493">
            <v>35479.5</v>
          </cell>
          <cell r="L11493">
            <v>35479.5</v>
          </cell>
          <cell r="M11493">
            <v>41740.589999999997</v>
          </cell>
          <cell r="N11493">
            <v>39421.67</v>
          </cell>
          <cell r="O11493">
            <v>50685</v>
          </cell>
          <cell r="P11493">
            <v>50685</v>
          </cell>
          <cell r="Q11493">
            <v>50685</v>
          </cell>
          <cell r="R11493">
            <v>50685</v>
          </cell>
          <cell r="S11493">
            <v>50685</v>
          </cell>
          <cell r="T11493">
            <v>50685</v>
          </cell>
        </row>
        <row r="11494">
          <cell r="H11494" t="str">
            <v>PD4CCVA5YR</v>
          </cell>
          <cell r="I11494" t="str">
            <v>PAGEDNA SUBSCRIPTION VIP - 5 YEARS</v>
          </cell>
          <cell r="J11494">
            <v>59835</v>
          </cell>
          <cell r="K11494">
            <v>41884.5</v>
          </cell>
          <cell r="L11494">
            <v>41884.5</v>
          </cell>
          <cell r="M11494">
            <v>49275.88</v>
          </cell>
          <cell r="N11494">
            <v>46538.33</v>
          </cell>
          <cell r="O11494">
            <v>59835</v>
          </cell>
          <cell r="P11494">
            <v>59835</v>
          </cell>
          <cell r="Q11494">
            <v>59835</v>
          </cell>
          <cell r="R11494">
            <v>59835</v>
          </cell>
          <cell r="S11494">
            <v>59835</v>
          </cell>
          <cell r="T11494">
            <v>59835</v>
          </cell>
        </row>
        <row r="11495">
          <cell r="H11495" t="str">
            <v>PD4DAPSU</v>
          </cell>
          <cell r="I11495" t="str">
            <v>PAGEDNA PROFESSIONAL SERVICES UNIT</v>
          </cell>
          <cell r="J11495">
            <v>1</v>
          </cell>
          <cell r="K11495">
            <v>0.7</v>
          </cell>
          <cell r="L11495">
            <v>0.7</v>
          </cell>
          <cell r="M11495">
            <v>0.82</v>
          </cell>
          <cell r="N11495">
            <v>0.78</v>
          </cell>
          <cell r="O11495">
            <v>1</v>
          </cell>
          <cell r="P11495">
            <v>1</v>
          </cell>
          <cell r="Q11495">
            <v>1</v>
          </cell>
          <cell r="R11495">
            <v>1</v>
          </cell>
          <cell r="S11495">
            <v>1</v>
          </cell>
          <cell r="T11495">
            <v>1</v>
          </cell>
        </row>
        <row r="11496">
          <cell r="H11496" t="str">
            <v>PD4EAPFPB</v>
          </cell>
          <cell r="I11496" t="str">
            <v>PAGEDNA ACCURIOPRO FLUX PREMIUM BRIDGE</v>
          </cell>
          <cell r="J11496">
            <v>2695</v>
          </cell>
          <cell r="K11496">
            <v>1886.5</v>
          </cell>
          <cell r="L11496">
            <v>1886.5</v>
          </cell>
          <cell r="M11496">
            <v>2219.41</v>
          </cell>
          <cell r="N11496">
            <v>2096.11</v>
          </cell>
          <cell r="O11496">
            <v>2695</v>
          </cell>
          <cell r="P11496">
            <v>2695</v>
          </cell>
          <cell r="Q11496">
            <v>2695</v>
          </cell>
          <cell r="R11496">
            <v>2695</v>
          </cell>
          <cell r="S11496">
            <v>2695</v>
          </cell>
          <cell r="T11496">
            <v>2695</v>
          </cell>
        </row>
        <row r="11497">
          <cell r="H11497" t="str">
            <v>PD4EBSSOA</v>
          </cell>
          <cell r="I11497" t="str">
            <v>PAGEDNA SINGLE SIGN ON INTEGRATION A</v>
          </cell>
          <cell r="J11497">
            <v>1075</v>
          </cell>
          <cell r="K11497">
            <v>752.5</v>
          </cell>
          <cell r="L11497">
            <v>752.5</v>
          </cell>
          <cell r="M11497">
            <v>885.29</v>
          </cell>
          <cell r="N11497">
            <v>836.11</v>
          </cell>
          <cell r="O11497">
            <v>1075</v>
          </cell>
          <cell r="P11497">
            <v>1075</v>
          </cell>
          <cell r="Q11497">
            <v>1075</v>
          </cell>
          <cell r="R11497">
            <v>1075</v>
          </cell>
          <cell r="S11497">
            <v>1075</v>
          </cell>
          <cell r="T11497">
            <v>1075</v>
          </cell>
        </row>
        <row r="11498">
          <cell r="H11498" t="str">
            <v>PD4EBSSOB</v>
          </cell>
          <cell r="I11498" t="str">
            <v>PAGEDNA SINGLE SIGN ON INTEGRATION B</v>
          </cell>
          <cell r="J11498">
            <v>1615</v>
          </cell>
          <cell r="K11498">
            <v>1130.5</v>
          </cell>
          <cell r="L11498">
            <v>1130.5</v>
          </cell>
          <cell r="M11498">
            <v>1330</v>
          </cell>
          <cell r="N11498">
            <v>1256.1099999999999</v>
          </cell>
          <cell r="O11498">
            <v>1615</v>
          </cell>
          <cell r="P11498">
            <v>1615</v>
          </cell>
          <cell r="Q11498">
            <v>1615</v>
          </cell>
          <cell r="R11498">
            <v>1615</v>
          </cell>
          <cell r="S11498">
            <v>1615</v>
          </cell>
          <cell r="T11498">
            <v>1615</v>
          </cell>
        </row>
        <row r="11499">
          <cell r="H11499" t="str">
            <v>PD4EBSSOC</v>
          </cell>
          <cell r="I11499" t="str">
            <v>PAGEDNA SINGLE SIGN ON INTEGRATION C</v>
          </cell>
          <cell r="J11499">
            <v>2155</v>
          </cell>
          <cell r="K11499">
            <v>1508.5</v>
          </cell>
          <cell r="L11499">
            <v>1508.5</v>
          </cell>
          <cell r="M11499">
            <v>1774.71</v>
          </cell>
          <cell r="N11499">
            <v>1676.11</v>
          </cell>
          <cell r="O11499">
            <v>2155</v>
          </cell>
          <cell r="P11499">
            <v>2155</v>
          </cell>
          <cell r="Q11499">
            <v>2155</v>
          </cell>
          <cell r="R11499">
            <v>2155</v>
          </cell>
          <cell r="S11499">
            <v>2155</v>
          </cell>
          <cell r="T11499">
            <v>2155</v>
          </cell>
        </row>
        <row r="11500">
          <cell r="H11500" t="str">
            <v>PD4ECSFTPA</v>
          </cell>
          <cell r="I11500" t="str">
            <v>PAGEDNA SFTP KEY INSTALL A</v>
          </cell>
          <cell r="J11500">
            <v>545</v>
          </cell>
          <cell r="K11500">
            <v>381.5</v>
          </cell>
          <cell r="L11500">
            <v>381.5</v>
          </cell>
          <cell r="M11500">
            <v>448.82</v>
          </cell>
          <cell r="N11500">
            <v>423.89</v>
          </cell>
          <cell r="O11500">
            <v>545</v>
          </cell>
          <cell r="P11500">
            <v>545</v>
          </cell>
          <cell r="Q11500">
            <v>545</v>
          </cell>
          <cell r="R11500">
            <v>545</v>
          </cell>
          <cell r="S11500">
            <v>545</v>
          </cell>
          <cell r="T11500">
            <v>545</v>
          </cell>
        </row>
        <row r="11501">
          <cell r="H11501" t="str">
            <v>PD4ECSFTPB</v>
          </cell>
          <cell r="I11501" t="str">
            <v>PAGEDNA SFTP KEY INSTALL B</v>
          </cell>
          <cell r="J11501">
            <v>815</v>
          </cell>
          <cell r="K11501">
            <v>570.5</v>
          </cell>
          <cell r="L11501">
            <v>570.5</v>
          </cell>
          <cell r="M11501">
            <v>671.18</v>
          </cell>
          <cell r="N11501">
            <v>633.89</v>
          </cell>
          <cell r="O11501">
            <v>815</v>
          </cell>
          <cell r="P11501">
            <v>815</v>
          </cell>
          <cell r="Q11501">
            <v>815</v>
          </cell>
          <cell r="R11501">
            <v>815</v>
          </cell>
          <cell r="S11501">
            <v>815</v>
          </cell>
          <cell r="T11501">
            <v>815</v>
          </cell>
        </row>
        <row r="11502">
          <cell r="H11502" t="str">
            <v>PD4EEIMPA</v>
          </cell>
          <cell r="I11502" t="str">
            <v>PAGEDNA AUTOMATED IMPOSITION A</v>
          </cell>
          <cell r="J11502">
            <v>1075</v>
          </cell>
          <cell r="K11502">
            <v>752.5</v>
          </cell>
          <cell r="L11502">
            <v>752.5</v>
          </cell>
          <cell r="M11502">
            <v>885.29</v>
          </cell>
          <cell r="N11502">
            <v>836.11</v>
          </cell>
          <cell r="O11502">
            <v>1075</v>
          </cell>
          <cell r="P11502">
            <v>1075</v>
          </cell>
          <cell r="Q11502">
            <v>1075</v>
          </cell>
          <cell r="R11502">
            <v>1075</v>
          </cell>
          <cell r="S11502">
            <v>1075</v>
          </cell>
          <cell r="T11502">
            <v>1075</v>
          </cell>
        </row>
        <row r="11503">
          <cell r="H11503" t="str">
            <v>PD4EEIMPB</v>
          </cell>
          <cell r="I11503" t="str">
            <v>PAGEDNA AUTOMATED IMPOSITION B</v>
          </cell>
          <cell r="J11503">
            <v>545</v>
          </cell>
          <cell r="K11503">
            <v>381.5</v>
          </cell>
          <cell r="L11503">
            <v>381.5</v>
          </cell>
          <cell r="M11503">
            <v>448.82</v>
          </cell>
          <cell r="N11503">
            <v>423.89</v>
          </cell>
          <cell r="O11503">
            <v>545</v>
          </cell>
          <cell r="P11503">
            <v>545</v>
          </cell>
          <cell r="Q11503">
            <v>545</v>
          </cell>
          <cell r="R11503">
            <v>545</v>
          </cell>
          <cell r="S11503">
            <v>545</v>
          </cell>
          <cell r="T11503">
            <v>545</v>
          </cell>
        </row>
        <row r="11504">
          <cell r="H11504" t="str">
            <v>PD4EFINTA</v>
          </cell>
          <cell r="I11504" t="str">
            <v>PAGEDNA PARTNER MIS INTEGRATION A</v>
          </cell>
          <cell r="J11504">
            <v>545</v>
          </cell>
          <cell r="K11504">
            <v>381.5</v>
          </cell>
          <cell r="L11504">
            <v>381.5</v>
          </cell>
          <cell r="M11504">
            <v>448.82</v>
          </cell>
          <cell r="N11504">
            <v>423.89</v>
          </cell>
          <cell r="O11504">
            <v>545</v>
          </cell>
          <cell r="P11504">
            <v>545</v>
          </cell>
          <cell r="Q11504">
            <v>545</v>
          </cell>
          <cell r="R11504">
            <v>545</v>
          </cell>
          <cell r="S11504">
            <v>545</v>
          </cell>
          <cell r="T11504">
            <v>545</v>
          </cell>
        </row>
        <row r="11505">
          <cell r="H11505" t="str">
            <v>PD4EFINTB</v>
          </cell>
          <cell r="I11505" t="str">
            <v>PAGEDNA PARTNER MIS INTEGRATION B</v>
          </cell>
          <cell r="J11505">
            <v>815</v>
          </cell>
          <cell r="K11505">
            <v>570.5</v>
          </cell>
          <cell r="L11505">
            <v>570.5</v>
          </cell>
          <cell r="M11505">
            <v>671.18</v>
          </cell>
          <cell r="N11505">
            <v>633.89</v>
          </cell>
          <cell r="O11505">
            <v>815</v>
          </cell>
          <cell r="P11505">
            <v>815</v>
          </cell>
          <cell r="Q11505">
            <v>815</v>
          </cell>
          <cell r="R11505">
            <v>815</v>
          </cell>
          <cell r="S11505">
            <v>815</v>
          </cell>
          <cell r="T11505">
            <v>815</v>
          </cell>
        </row>
        <row r="11506">
          <cell r="H11506" t="str">
            <v>PD4EGCXMLA</v>
          </cell>
          <cell r="I11506" t="str">
            <v>PAGEDNA CXML PUNCHOUT INTEGRATION A</v>
          </cell>
          <cell r="J11506">
            <v>2695</v>
          </cell>
          <cell r="K11506">
            <v>1886.5</v>
          </cell>
          <cell r="L11506">
            <v>1886.5</v>
          </cell>
          <cell r="M11506">
            <v>2219.41</v>
          </cell>
          <cell r="N11506">
            <v>2096.11</v>
          </cell>
          <cell r="O11506">
            <v>2695</v>
          </cell>
          <cell r="P11506">
            <v>2695</v>
          </cell>
          <cell r="Q11506">
            <v>2695</v>
          </cell>
          <cell r="R11506">
            <v>2695</v>
          </cell>
          <cell r="S11506">
            <v>2695</v>
          </cell>
          <cell r="T11506">
            <v>2695</v>
          </cell>
        </row>
        <row r="11507">
          <cell r="H11507" t="str">
            <v>PD4EGCXMLB</v>
          </cell>
          <cell r="I11507" t="str">
            <v>PAGEDNA CXML PUNCHOUT INTEGRATION B</v>
          </cell>
          <cell r="J11507">
            <v>2155</v>
          </cell>
          <cell r="K11507">
            <v>1508.5</v>
          </cell>
          <cell r="L11507">
            <v>1508.5</v>
          </cell>
          <cell r="M11507">
            <v>1774.71</v>
          </cell>
          <cell r="N11507">
            <v>1676.11</v>
          </cell>
          <cell r="O11507">
            <v>2155</v>
          </cell>
          <cell r="P11507">
            <v>2155</v>
          </cell>
          <cell r="Q11507">
            <v>2155</v>
          </cell>
          <cell r="R11507">
            <v>2155</v>
          </cell>
          <cell r="S11507">
            <v>2155</v>
          </cell>
          <cell r="T11507">
            <v>2155</v>
          </cell>
        </row>
        <row r="11508">
          <cell r="H11508" t="str">
            <v>PCIPW1SUBS</v>
          </cell>
          <cell r="I11508" t="str">
            <v>PCL INPUT FILTER</v>
          </cell>
          <cell r="J11508">
            <v>1440</v>
          </cell>
          <cell r="K11508">
            <v>864</v>
          </cell>
          <cell r="L11508">
            <v>864</v>
          </cell>
          <cell r="M11508">
            <v>0</v>
          </cell>
          <cell r="N11508">
            <v>1152</v>
          </cell>
          <cell r="O11508">
            <v>1152</v>
          </cell>
          <cell r="P11508">
            <v>1440</v>
          </cell>
          <cell r="Q11508">
            <v>1440</v>
          </cell>
          <cell r="R11508">
            <v>1440</v>
          </cell>
          <cell r="S11508">
            <v>1440</v>
          </cell>
          <cell r="T11508">
            <v>1440</v>
          </cell>
        </row>
        <row r="11509">
          <cell r="H11509" t="str">
            <v>PDFIPI1SUBS</v>
          </cell>
          <cell r="I11509" t="str">
            <v>PDF FRAMEWORK</v>
          </cell>
          <cell r="J11509">
            <v>2160</v>
          </cell>
          <cell r="K11509">
            <v>1296</v>
          </cell>
          <cell r="L11509">
            <v>1296</v>
          </cell>
          <cell r="M11509">
            <v>0</v>
          </cell>
          <cell r="N11509">
            <v>1728</v>
          </cell>
          <cell r="O11509">
            <v>1728</v>
          </cell>
          <cell r="P11509">
            <v>2160</v>
          </cell>
          <cell r="Q11509">
            <v>2160</v>
          </cell>
          <cell r="R11509">
            <v>2160</v>
          </cell>
          <cell r="S11509">
            <v>2160</v>
          </cell>
          <cell r="T11509">
            <v>2160</v>
          </cell>
        </row>
        <row r="11510">
          <cell r="H11510" t="str">
            <v>PIIPW1SUBS</v>
          </cell>
          <cell r="I11510" t="str">
            <v>PDF INPUT FILTER</v>
          </cell>
          <cell r="J11510">
            <v>3600</v>
          </cell>
          <cell r="K11510">
            <v>2160</v>
          </cell>
          <cell r="L11510">
            <v>2160</v>
          </cell>
          <cell r="M11510">
            <v>0</v>
          </cell>
          <cell r="N11510">
            <v>2880</v>
          </cell>
          <cell r="O11510">
            <v>2880</v>
          </cell>
          <cell r="P11510">
            <v>3600</v>
          </cell>
          <cell r="Q11510">
            <v>3600</v>
          </cell>
          <cell r="R11510">
            <v>3600</v>
          </cell>
          <cell r="S11510">
            <v>3600</v>
          </cell>
          <cell r="T11510">
            <v>3600</v>
          </cell>
        </row>
        <row r="11511">
          <cell r="H11511" t="str">
            <v>PRIPI1SUBS</v>
          </cell>
          <cell r="I11511" t="str">
            <v>PHYSICAL RECORDS MGMT</v>
          </cell>
          <cell r="J11511">
            <v>7200</v>
          </cell>
          <cell r="K11511">
            <v>4320</v>
          </cell>
          <cell r="L11511">
            <v>4320</v>
          </cell>
          <cell r="M11511">
            <v>0</v>
          </cell>
          <cell r="N11511">
            <v>5760</v>
          </cell>
          <cell r="O11511">
            <v>5760</v>
          </cell>
          <cell r="P11511">
            <v>7200</v>
          </cell>
          <cell r="Q11511">
            <v>7200</v>
          </cell>
          <cell r="R11511">
            <v>7200</v>
          </cell>
          <cell r="S11511">
            <v>7200</v>
          </cell>
          <cell r="T11511">
            <v>7200</v>
          </cell>
        </row>
        <row r="11512">
          <cell r="H11512" t="str">
            <v>OPRIPC1SUBS</v>
          </cell>
          <cell r="I11512" t="str">
            <v>PLAN REVIEW CC</v>
          </cell>
          <cell r="J11512">
            <v>2400</v>
          </cell>
          <cell r="K11512">
            <v>1440</v>
          </cell>
          <cell r="L11512">
            <v>1440</v>
          </cell>
          <cell r="M11512">
            <v>0</v>
          </cell>
          <cell r="N11512">
            <v>1920</v>
          </cell>
          <cell r="O11512">
            <v>1920</v>
          </cell>
          <cell r="P11512">
            <v>2400</v>
          </cell>
          <cell r="Q11512">
            <v>2400</v>
          </cell>
          <cell r="R11512">
            <v>2400</v>
          </cell>
          <cell r="S11512">
            <v>2400</v>
          </cell>
          <cell r="T11512">
            <v>2400</v>
          </cell>
        </row>
        <row r="11513">
          <cell r="H11513" t="str">
            <v>OPRIPI1SUBS</v>
          </cell>
          <cell r="I11513" t="str">
            <v>PLAN REVIEW</v>
          </cell>
          <cell r="J11513">
            <v>3600</v>
          </cell>
          <cell r="K11513">
            <v>2160</v>
          </cell>
          <cell r="L11513">
            <v>2160</v>
          </cell>
          <cell r="M11513">
            <v>0</v>
          </cell>
          <cell r="N11513">
            <v>2880</v>
          </cell>
          <cell r="O11513">
            <v>2880</v>
          </cell>
          <cell r="P11513">
            <v>3600</v>
          </cell>
          <cell r="Q11513">
            <v>3600</v>
          </cell>
          <cell r="R11513">
            <v>3600</v>
          </cell>
          <cell r="S11513">
            <v>3600</v>
          </cell>
          <cell r="T11513">
            <v>3600</v>
          </cell>
        </row>
        <row r="11514">
          <cell r="H11514" t="str">
            <v>OPRIPN1SUBS</v>
          </cell>
          <cell r="I11514" t="str">
            <v>PLAN REVIEW NAMED USER CLIENT</v>
          </cell>
          <cell r="J11514">
            <v>1200</v>
          </cell>
          <cell r="K11514">
            <v>720</v>
          </cell>
          <cell r="L11514">
            <v>720</v>
          </cell>
          <cell r="M11514">
            <v>0</v>
          </cell>
          <cell r="N11514">
            <v>960</v>
          </cell>
          <cell r="O11514">
            <v>960</v>
          </cell>
          <cell r="P11514">
            <v>1200</v>
          </cell>
          <cell r="Q11514">
            <v>1200</v>
          </cell>
          <cell r="R11514">
            <v>1200</v>
          </cell>
          <cell r="S11514">
            <v>1200</v>
          </cell>
          <cell r="T11514">
            <v>1200</v>
          </cell>
        </row>
        <row r="11515">
          <cell r="H11515" t="str">
            <v>PRTIPI1SUBS</v>
          </cell>
          <cell r="I11515" t="str">
            <v>PLAN REVIEW INTGRTN TOOLKIT</v>
          </cell>
          <cell r="J11515">
            <v>7200</v>
          </cell>
          <cell r="K11515">
            <v>4320</v>
          </cell>
          <cell r="L11515">
            <v>4320</v>
          </cell>
          <cell r="M11515">
            <v>0</v>
          </cell>
          <cell r="N11515">
            <v>5760</v>
          </cell>
          <cell r="O11515">
            <v>5760</v>
          </cell>
          <cell r="P11515">
            <v>7200</v>
          </cell>
          <cell r="Q11515">
            <v>7200</v>
          </cell>
          <cell r="R11515">
            <v>7200</v>
          </cell>
          <cell r="S11515">
            <v>7200</v>
          </cell>
          <cell r="T11515">
            <v>7200</v>
          </cell>
        </row>
        <row r="11516">
          <cell r="H11516" t="str">
            <v>PLANPWR12048</v>
          </cell>
          <cell r="I11516" t="str">
            <v>PLAN-PWR-120-48</v>
          </cell>
          <cell r="J11516">
            <v>65</v>
          </cell>
          <cell r="K11516">
            <v>42.25</v>
          </cell>
          <cell r="L11516">
            <v>42.25</v>
          </cell>
          <cell r="M11516">
            <v>52</v>
          </cell>
          <cell r="N11516">
            <v>56.33</v>
          </cell>
          <cell r="O11516">
            <v>56.33</v>
          </cell>
          <cell r="P11516">
            <v>62.59</v>
          </cell>
          <cell r="Q11516">
            <v>62.59</v>
          </cell>
          <cell r="R11516">
            <v>65</v>
          </cell>
          <cell r="S11516">
            <v>65</v>
          </cell>
          <cell r="T11516">
            <v>65</v>
          </cell>
        </row>
        <row r="11517">
          <cell r="H11517" t="str">
            <v>ASIPW1SUBS</v>
          </cell>
          <cell r="I11517" t="str">
            <v>PROD DOC IMAGING ISIS</v>
          </cell>
          <cell r="J11517">
            <v>2400</v>
          </cell>
          <cell r="K11517">
            <v>1440</v>
          </cell>
          <cell r="L11517">
            <v>1440</v>
          </cell>
          <cell r="M11517">
            <v>0</v>
          </cell>
          <cell r="N11517">
            <v>1920</v>
          </cell>
          <cell r="O11517">
            <v>1920</v>
          </cell>
          <cell r="P11517">
            <v>2400</v>
          </cell>
          <cell r="Q11517">
            <v>2400</v>
          </cell>
          <cell r="R11517">
            <v>2400</v>
          </cell>
          <cell r="S11517">
            <v>2400</v>
          </cell>
          <cell r="T11517">
            <v>2400</v>
          </cell>
        </row>
        <row r="11518">
          <cell r="H11518" t="str">
            <v>ASIPW2SUBS</v>
          </cell>
          <cell r="I11518" t="str">
            <v>PROD DOC IMAGING ISIS</v>
          </cell>
          <cell r="J11518">
            <v>1440</v>
          </cell>
          <cell r="K11518">
            <v>864</v>
          </cell>
          <cell r="L11518">
            <v>864</v>
          </cell>
          <cell r="M11518">
            <v>0</v>
          </cell>
          <cell r="N11518">
            <v>1152</v>
          </cell>
          <cell r="O11518">
            <v>1152</v>
          </cell>
          <cell r="P11518">
            <v>1440</v>
          </cell>
          <cell r="Q11518">
            <v>1440</v>
          </cell>
          <cell r="R11518">
            <v>1440</v>
          </cell>
          <cell r="S11518">
            <v>1440</v>
          </cell>
          <cell r="T11518">
            <v>1440</v>
          </cell>
        </row>
        <row r="11519">
          <cell r="H11519" t="str">
            <v>DIIPW1SUBS</v>
          </cell>
          <cell r="I11519" t="str">
            <v>PROD DOC IMAGING KOFAX OR TWAIN 1</v>
          </cell>
          <cell r="J11519">
            <v>2400</v>
          </cell>
          <cell r="K11519">
            <v>1440</v>
          </cell>
          <cell r="L11519">
            <v>1440</v>
          </cell>
          <cell r="M11519">
            <v>0</v>
          </cell>
          <cell r="N11519">
            <v>1920</v>
          </cell>
          <cell r="O11519">
            <v>1920</v>
          </cell>
          <cell r="P11519">
            <v>2400</v>
          </cell>
          <cell r="Q11519">
            <v>2400</v>
          </cell>
          <cell r="R11519">
            <v>2400</v>
          </cell>
          <cell r="S11519">
            <v>2400</v>
          </cell>
          <cell r="T11519">
            <v>2400</v>
          </cell>
        </row>
        <row r="11520">
          <cell r="H11520" t="str">
            <v>DIIPW2SUBS</v>
          </cell>
          <cell r="I11520" t="str">
            <v>PROD DOC IMAGING KOFAX OR TWAIN 2+</v>
          </cell>
          <cell r="J11520">
            <v>1440</v>
          </cell>
          <cell r="K11520">
            <v>864</v>
          </cell>
          <cell r="L11520">
            <v>864</v>
          </cell>
          <cell r="M11520">
            <v>0</v>
          </cell>
          <cell r="N11520">
            <v>1152</v>
          </cell>
          <cell r="O11520">
            <v>1152</v>
          </cell>
          <cell r="P11520">
            <v>1440</v>
          </cell>
          <cell r="Q11520">
            <v>1440</v>
          </cell>
          <cell r="R11520">
            <v>1440</v>
          </cell>
          <cell r="S11520">
            <v>1440</v>
          </cell>
          <cell r="T11520">
            <v>1440</v>
          </cell>
        </row>
        <row r="11521">
          <cell r="H11521" t="str">
            <v>ELIPC3SUBS</v>
          </cell>
          <cell r="I11521" t="str">
            <v>PROFORMANCE-COLD/ERM-ONLY CC</v>
          </cell>
          <cell r="J11521">
            <v>240</v>
          </cell>
          <cell r="K11521">
            <v>144</v>
          </cell>
          <cell r="L11521">
            <v>144</v>
          </cell>
          <cell r="M11521">
            <v>0</v>
          </cell>
          <cell r="N11521">
            <v>192</v>
          </cell>
          <cell r="O11521">
            <v>192</v>
          </cell>
          <cell r="P11521">
            <v>240</v>
          </cell>
          <cell r="Q11521">
            <v>240</v>
          </cell>
          <cell r="R11521">
            <v>240</v>
          </cell>
          <cell r="S11521">
            <v>240</v>
          </cell>
          <cell r="T11521">
            <v>240</v>
          </cell>
        </row>
        <row r="11522">
          <cell r="H11522" t="str">
            <v>ISIPW1SUBS</v>
          </cell>
          <cell r="I11522" t="str">
            <v>PROD DOC IMAGING ISIS OR TWAIN 1</v>
          </cell>
          <cell r="J11522">
            <v>2400</v>
          </cell>
          <cell r="K11522">
            <v>1440</v>
          </cell>
          <cell r="L11522">
            <v>1440</v>
          </cell>
          <cell r="M11522">
            <v>0</v>
          </cell>
          <cell r="N11522">
            <v>1920</v>
          </cell>
          <cell r="O11522">
            <v>1920</v>
          </cell>
          <cell r="P11522">
            <v>2400</v>
          </cell>
          <cell r="Q11522">
            <v>2400</v>
          </cell>
          <cell r="R11522">
            <v>2400</v>
          </cell>
          <cell r="S11522">
            <v>2400</v>
          </cell>
          <cell r="T11522">
            <v>2400</v>
          </cell>
        </row>
        <row r="11523">
          <cell r="H11523" t="str">
            <v>ISIPW2SUBS</v>
          </cell>
          <cell r="I11523" t="str">
            <v>PROD DOC IMAGING ISIS OR TWAIN 2+</v>
          </cell>
          <cell r="J11523">
            <v>960</v>
          </cell>
          <cell r="K11523">
            <v>576</v>
          </cell>
          <cell r="L11523">
            <v>576</v>
          </cell>
          <cell r="M11523">
            <v>0</v>
          </cell>
          <cell r="N11523">
            <v>768</v>
          </cell>
          <cell r="O11523">
            <v>768</v>
          </cell>
          <cell r="P11523">
            <v>960</v>
          </cell>
          <cell r="Q11523">
            <v>960</v>
          </cell>
          <cell r="R11523">
            <v>960</v>
          </cell>
          <cell r="S11523">
            <v>960</v>
          </cell>
          <cell r="T11523">
            <v>960</v>
          </cell>
        </row>
        <row r="11524">
          <cell r="H11524" t="str">
            <v>SDIPI1SUBS</v>
          </cell>
          <cell r="I11524" t="str">
            <v>PRINTLISTDATA ARCHIVE FUW SAPARCHIVELINK</v>
          </cell>
          <cell r="J11524">
            <v>4800</v>
          </cell>
          <cell r="K11524">
            <v>2880</v>
          </cell>
          <cell r="L11524">
            <v>2880</v>
          </cell>
          <cell r="M11524">
            <v>0</v>
          </cell>
          <cell r="N11524">
            <v>3840</v>
          </cell>
          <cell r="O11524">
            <v>3840</v>
          </cell>
          <cell r="P11524">
            <v>4800</v>
          </cell>
          <cell r="Q11524">
            <v>4800</v>
          </cell>
          <cell r="R11524">
            <v>4800</v>
          </cell>
          <cell r="S11524">
            <v>4800</v>
          </cell>
          <cell r="T11524">
            <v>4800</v>
          </cell>
        </row>
        <row r="11525">
          <cell r="H11525" t="str">
            <v>TIIPN1SUBS</v>
          </cell>
          <cell r="I11525" t="str">
            <v>PROD DOC IMAGING TWAIN NAMED USE-1ST</v>
          </cell>
          <cell r="J11525">
            <v>2400</v>
          </cell>
          <cell r="K11525">
            <v>1440</v>
          </cell>
          <cell r="L11525">
            <v>1440</v>
          </cell>
          <cell r="M11525">
            <v>0</v>
          </cell>
          <cell r="N11525">
            <v>1920</v>
          </cell>
          <cell r="O11525">
            <v>1920</v>
          </cell>
          <cell r="P11525">
            <v>2400</v>
          </cell>
          <cell r="Q11525">
            <v>2400</v>
          </cell>
          <cell r="R11525">
            <v>2400</v>
          </cell>
          <cell r="S11525">
            <v>2400</v>
          </cell>
          <cell r="T11525">
            <v>2400</v>
          </cell>
        </row>
        <row r="11526">
          <cell r="H11526" t="str">
            <v>TIIPN2SUBS</v>
          </cell>
          <cell r="I11526" t="str">
            <v>PROD DOC IMAGING TWAIN NAMED USE-2ND+</v>
          </cell>
          <cell r="J11526">
            <v>1440</v>
          </cell>
          <cell r="K11526">
            <v>864</v>
          </cell>
          <cell r="L11526">
            <v>864</v>
          </cell>
          <cell r="M11526">
            <v>0</v>
          </cell>
          <cell r="N11526">
            <v>1152</v>
          </cell>
          <cell r="O11526">
            <v>1152</v>
          </cell>
          <cell r="P11526">
            <v>1440</v>
          </cell>
          <cell r="Q11526">
            <v>1440</v>
          </cell>
          <cell r="R11526">
            <v>1440</v>
          </cell>
          <cell r="S11526">
            <v>1440</v>
          </cell>
          <cell r="T11526">
            <v>1440</v>
          </cell>
        </row>
        <row r="11527">
          <cell r="H11527" t="str">
            <v>TIIPW1SUBS</v>
          </cell>
          <cell r="I11527" t="str">
            <v>PROD DOC IMAGING TWAIN</v>
          </cell>
          <cell r="J11527">
            <v>2400</v>
          </cell>
          <cell r="K11527">
            <v>1440</v>
          </cell>
          <cell r="L11527">
            <v>1440</v>
          </cell>
          <cell r="M11527">
            <v>0</v>
          </cell>
          <cell r="N11527">
            <v>1920</v>
          </cell>
          <cell r="O11527">
            <v>1920</v>
          </cell>
          <cell r="P11527">
            <v>2400</v>
          </cell>
          <cell r="Q11527">
            <v>2400</v>
          </cell>
          <cell r="R11527">
            <v>2400</v>
          </cell>
          <cell r="S11527">
            <v>2400</v>
          </cell>
          <cell r="T11527">
            <v>2400</v>
          </cell>
        </row>
        <row r="11528">
          <cell r="H11528" t="str">
            <v>TIIPW2SUBS</v>
          </cell>
          <cell r="I11528" t="str">
            <v>PROD DOC IMAGING TWAIN</v>
          </cell>
          <cell r="J11528">
            <v>1440</v>
          </cell>
          <cell r="K11528">
            <v>864</v>
          </cell>
          <cell r="L11528">
            <v>864</v>
          </cell>
          <cell r="M11528">
            <v>0</v>
          </cell>
          <cell r="N11528">
            <v>1152</v>
          </cell>
          <cell r="O11528">
            <v>1152</v>
          </cell>
          <cell r="P11528">
            <v>1440</v>
          </cell>
          <cell r="Q11528">
            <v>1440</v>
          </cell>
          <cell r="R11528">
            <v>1440</v>
          </cell>
          <cell r="S11528">
            <v>1440</v>
          </cell>
          <cell r="T11528">
            <v>1440</v>
          </cell>
        </row>
        <row r="11529">
          <cell r="H11529" t="str">
            <v>GWIPI1SUBS</v>
          </cell>
          <cell r="I11529" t="str">
            <v>PUBLIC SECTOR CONSTITUENCY WEB ACCESS</v>
          </cell>
          <cell r="J11529">
            <v>0.01</v>
          </cell>
          <cell r="K11529">
            <v>0.01</v>
          </cell>
          <cell r="L11529">
            <v>0.01</v>
          </cell>
          <cell r="M11529">
            <v>0</v>
          </cell>
          <cell r="N11529">
            <v>0.01</v>
          </cell>
          <cell r="O11529">
            <v>0.01</v>
          </cell>
          <cell r="P11529">
            <v>0.01</v>
          </cell>
          <cell r="Q11529">
            <v>0.01</v>
          </cell>
          <cell r="R11529">
            <v>0.01</v>
          </cell>
          <cell r="S11529">
            <v>0.01</v>
          </cell>
          <cell r="T11529">
            <v>0.01</v>
          </cell>
        </row>
        <row r="11530">
          <cell r="H11530" t="str">
            <v>PSIPI1SUBS</v>
          </cell>
          <cell r="I11530" t="str">
            <v>PUBLIC SECTOR CONSTITUENCY WEB ACCESS WF</v>
          </cell>
          <cell r="J11530">
            <v>0.02</v>
          </cell>
          <cell r="K11530">
            <v>0.01</v>
          </cell>
          <cell r="L11530">
            <v>0.01</v>
          </cell>
          <cell r="M11530">
            <v>0</v>
          </cell>
          <cell r="N11530">
            <v>0.01</v>
          </cell>
          <cell r="O11530">
            <v>0.01</v>
          </cell>
          <cell r="P11530">
            <v>0.02</v>
          </cell>
          <cell r="Q11530">
            <v>0.02</v>
          </cell>
          <cell r="R11530">
            <v>0.02</v>
          </cell>
          <cell r="S11530">
            <v>0.02</v>
          </cell>
          <cell r="T11530">
            <v>0.02</v>
          </cell>
        </row>
        <row r="11531">
          <cell r="H11531" t="str">
            <v>APIPQ1SUBS</v>
          </cell>
          <cell r="I11531" t="str">
            <v>QUERY API INITIAL 500QUERIES/HRTC</v>
          </cell>
          <cell r="J11531">
            <v>4800</v>
          </cell>
          <cell r="K11531">
            <v>2880</v>
          </cell>
          <cell r="L11531">
            <v>2880</v>
          </cell>
          <cell r="M11531">
            <v>0</v>
          </cell>
          <cell r="N11531">
            <v>3840</v>
          </cell>
          <cell r="O11531">
            <v>3840</v>
          </cell>
          <cell r="P11531">
            <v>4800</v>
          </cell>
          <cell r="Q11531">
            <v>4800</v>
          </cell>
          <cell r="R11531">
            <v>4800</v>
          </cell>
          <cell r="S11531">
            <v>4800</v>
          </cell>
          <cell r="T11531">
            <v>4800</v>
          </cell>
        </row>
        <row r="11532">
          <cell r="H11532" t="str">
            <v>APIPQ2SUBS</v>
          </cell>
          <cell r="I11532" t="str">
            <v>QUERY API ADDTNL BLCK 500 QUERIES/HR TC</v>
          </cell>
          <cell r="J11532">
            <v>3840</v>
          </cell>
          <cell r="K11532">
            <v>2304</v>
          </cell>
          <cell r="L11532">
            <v>2304</v>
          </cell>
          <cell r="M11532">
            <v>0</v>
          </cell>
          <cell r="N11532">
            <v>3072</v>
          </cell>
          <cell r="O11532">
            <v>3072</v>
          </cell>
          <cell r="P11532">
            <v>3840</v>
          </cell>
          <cell r="Q11532">
            <v>3840</v>
          </cell>
          <cell r="R11532">
            <v>3840</v>
          </cell>
          <cell r="S11532">
            <v>3840</v>
          </cell>
          <cell r="T11532">
            <v>3840</v>
          </cell>
        </row>
        <row r="11533">
          <cell r="H11533" t="str">
            <v>APIPQ3SUBS</v>
          </cell>
          <cell r="I11533" t="str">
            <v>QUERY API INITIAL500QUERIES/HRUNITY/CORE</v>
          </cell>
          <cell r="J11533">
            <v>4800</v>
          </cell>
          <cell r="K11533">
            <v>2880</v>
          </cell>
          <cell r="L11533">
            <v>2880</v>
          </cell>
          <cell r="M11533">
            <v>0</v>
          </cell>
          <cell r="N11533">
            <v>3840</v>
          </cell>
          <cell r="O11533">
            <v>3840</v>
          </cell>
          <cell r="P11533">
            <v>4800</v>
          </cell>
          <cell r="Q11533">
            <v>4800</v>
          </cell>
          <cell r="R11533">
            <v>4800</v>
          </cell>
          <cell r="S11533">
            <v>4800</v>
          </cell>
          <cell r="T11533">
            <v>4800</v>
          </cell>
        </row>
        <row r="11534">
          <cell r="H11534" t="str">
            <v>APIPQ4SUBS</v>
          </cell>
          <cell r="I11534" t="str">
            <v>QUERY API ADDBLCK500QUERIES/HRUNITY/CORE</v>
          </cell>
          <cell r="J11534">
            <v>3840</v>
          </cell>
          <cell r="K11534">
            <v>2304</v>
          </cell>
          <cell r="L11534">
            <v>2304</v>
          </cell>
          <cell r="M11534">
            <v>0</v>
          </cell>
          <cell r="N11534">
            <v>3072</v>
          </cell>
          <cell r="O11534">
            <v>3072</v>
          </cell>
          <cell r="P11534">
            <v>3840</v>
          </cell>
          <cell r="Q11534">
            <v>3840</v>
          </cell>
          <cell r="R11534">
            <v>3840</v>
          </cell>
          <cell r="S11534">
            <v>3840</v>
          </cell>
          <cell r="T11534">
            <v>3840</v>
          </cell>
        </row>
        <row r="11535">
          <cell r="H11535" t="str">
            <v>RIIPI1SUBS</v>
          </cell>
          <cell r="I11535" t="str">
            <v>RECORDS MGMT</v>
          </cell>
          <cell r="J11535">
            <v>9600</v>
          </cell>
          <cell r="K11535">
            <v>5760</v>
          </cell>
          <cell r="L11535">
            <v>5760</v>
          </cell>
          <cell r="M11535">
            <v>0</v>
          </cell>
          <cell r="N11535">
            <v>7680</v>
          </cell>
          <cell r="O11535">
            <v>7680</v>
          </cell>
          <cell r="P11535">
            <v>9600</v>
          </cell>
          <cell r="Q11535">
            <v>9600</v>
          </cell>
          <cell r="R11535">
            <v>9600</v>
          </cell>
          <cell r="S11535">
            <v>9600</v>
          </cell>
          <cell r="T11535">
            <v>9600</v>
          </cell>
        </row>
        <row r="11536">
          <cell r="H11536" t="str">
            <v>REAIPI1SUBS</v>
          </cell>
          <cell r="I11536" t="str">
            <v>REST API INTGRTN TOOLKIT-/YEAR</v>
          </cell>
          <cell r="J11536">
            <v>4800</v>
          </cell>
          <cell r="K11536">
            <v>2880</v>
          </cell>
          <cell r="L11536">
            <v>2880</v>
          </cell>
          <cell r="M11536">
            <v>0</v>
          </cell>
          <cell r="N11536">
            <v>3840</v>
          </cell>
          <cell r="O11536">
            <v>3840</v>
          </cell>
          <cell r="P11536">
            <v>4800</v>
          </cell>
          <cell r="Q11536">
            <v>4800</v>
          </cell>
          <cell r="R11536">
            <v>4800</v>
          </cell>
          <cell r="S11536">
            <v>4800</v>
          </cell>
          <cell r="T11536">
            <v>4800</v>
          </cell>
        </row>
        <row r="11537">
          <cell r="H11537" t="str">
            <v>REQCONECTSUBS</v>
          </cell>
          <cell r="I11537" t="str">
            <v>REQUORD CONNECTOR</v>
          </cell>
          <cell r="J11537">
            <v>1041.5999999999999</v>
          </cell>
          <cell r="K11537">
            <v>624.96</v>
          </cell>
          <cell r="L11537">
            <v>624.96</v>
          </cell>
          <cell r="M11537">
            <v>0</v>
          </cell>
          <cell r="N11537">
            <v>834</v>
          </cell>
          <cell r="O11537">
            <v>834</v>
          </cell>
          <cell r="P11537">
            <v>1041.5999999999999</v>
          </cell>
          <cell r="Q11537">
            <v>1041.5999999999999</v>
          </cell>
          <cell r="R11537">
            <v>1041.5999999999999</v>
          </cell>
          <cell r="S11537">
            <v>1041.5999999999999</v>
          </cell>
          <cell r="T11537">
            <v>1041.5999999999999</v>
          </cell>
        </row>
        <row r="11538">
          <cell r="H11538" t="str">
            <v>RXIPI1SUBS</v>
          </cell>
          <cell r="I11538" t="str">
            <v>REPORT MINING</v>
          </cell>
          <cell r="J11538">
            <v>7200</v>
          </cell>
          <cell r="K11538">
            <v>4320</v>
          </cell>
          <cell r="L11538">
            <v>4320</v>
          </cell>
          <cell r="M11538">
            <v>0</v>
          </cell>
          <cell r="N11538">
            <v>5760</v>
          </cell>
          <cell r="O11538">
            <v>5760</v>
          </cell>
          <cell r="P11538">
            <v>7200</v>
          </cell>
          <cell r="Q11538">
            <v>7200</v>
          </cell>
          <cell r="R11538">
            <v>7200</v>
          </cell>
          <cell r="S11538">
            <v>7200</v>
          </cell>
          <cell r="T11538">
            <v>7200</v>
          </cell>
        </row>
        <row r="11539">
          <cell r="H11539" t="str">
            <v>MCIPI1SUBS</v>
          </cell>
          <cell r="I11539" t="str">
            <v>SIGNATURE DEFICIENCIES FOR EPIC</v>
          </cell>
          <cell r="J11539">
            <v>9600</v>
          </cell>
          <cell r="K11539">
            <v>5760</v>
          </cell>
          <cell r="L11539">
            <v>5760</v>
          </cell>
          <cell r="M11539">
            <v>0</v>
          </cell>
          <cell r="N11539">
            <v>7680</v>
          </cell>
          <cell r="O11539">
            <v>7680</v>
          </cell>
          <cell r="P11539">
            <v>9600</v>
          </cell>
          <cell r="Q11539">
            <v>9600</v>
          </cell>
          <cell r="R11539">
            <v>9600</v>
          </cell>
          <cell r="S11539">
            <v>9600</v>
          </cell>
          <cell r="T11539">
            <v>9600</v>
          </cell>
        </row>
        <row r="11540">
          <cell r="H11540" t="str">
            <v>PWIPI1SUBS</v>
          </cell>
          <cell r="I11540" t="str">
            <v>SIGNATURE PAD INTERFACE TWAIN</v>
          </cell>
          <cell r="J11540">
            <v>2880</v>
          </cell>
          <cell r="K11540">
            <v>1728</v>
          </cell>
          <cell r="L11540">
            <v>1728</v>
          </cell>
          <cell r="M11540">
            <v>0</v>
          </cell>
          <cell r="N11540">
            <v>2304</v>
          </cell>
          <cell r="O11540">
            <v>2304</v>
          </cell>
          <cell r="P11540">
            <v>2880</v>
          </cell>
          <cell r="Q11540">
            <v>2880</v>
          </cell>
          <cell r="R11540">
            <v>2880</v>
          </cell>
          <cell r="S11540">
            <v>2880</v>
          </cell>
          <cell r="T11540">
            <v>2880</v>
          </cell>
        </row>
        <row r="11541">
          <cell r="H11541" t="str">
            <v>CACIPI1SUBS</v>
          </cell>
          <cell r="I11541" t="str">
            <v>SMART CARD AUTHENTICATION</v>
          </cell>
          <cell r="J11541">
            <v>4800</v>
          </cell>
          <cell r="K11541">
            <v>2880</v>
          </cell>
          <cell r="L11541">
            <v>2880</v>
          </cell>
          <cell r="M11541">
            <v>0</v>
          </cell>
          <cell r="N11541">
            <v>3840</v>
          </cell>
          <cell r="O11541">
            <v>3840</v>
          </cell>
          <cell r="P11541">
            <v>4800</v>
          </cell>
          <cell r="Q11541">
            <v>4800</v>
          </cell>
          <cell r="R11541">
            <v>4800</v>
          </cell>
          <cell r="S11541">
            <v>4800</v>
          </cell>
          <cell r="T11541">
            <v>4800</v>
          </cell>
        </row>
        <row r="11542">
          <cell r="H11542" t="str">
            <v>CTOOLIPI1SUBS</v>
          </cell>
          <cell r="I11542" t="str">
            <v>SMB INTGRTN FOR MS OUTLOOK</v>
          </cell>
          <cell r="J11542">
            <v>2400</v>
          </cell>
          <cell r="K11542">
            <v>1440</v>
          </cell>
          <cell r="L11542">
            <v>1440</v>
          </cell>
          <cell r="M11542">
            <v>0</v>
          </cell>
          <cell r="N11542">
            <v>1920</v>
          </cell>
          <cell r="O11542">
            <v>1920</v>
          </cell>
          <cell r="P11542">
            <v>2400</v>
          </cell>
          <cell r="Q11542">
            <v>2400</v>
          </cell>
          <cell r="R11542">
            <v>2400</v>
          </cell>
          <cell r="S11542">
            <v>2400</v>
          </cell>
          <cell r="T11542">
            <v>2400</v>
          </cell>
        </row>
        <row r="11543">
          <cell r="H11543" t="str">
            <v>APIPQ5SUBS</v>
          </cell>
          <cell r="I11543" t="str">
            <v>SPARAK-QUERY API INITIAL 250 QUERIES/HR</v>
          </cell>
          <cell r="J11543">
            <v>2400</v>
          </cell>
          <cell r="K11543">
            <v>1440</v>
          </cell>
          <cell r="L11543">
            <v>1440</v>
          </cell>
          <cell r="M11543">
            <v>0</v>
          </cell>
          <cell r="N11543">
            <v>1920</v>
          </cell>
          <cell r="O11543">
            <v>1920</v>
          </cell>
          <cell r="P11543">
            <v>2400</v>
          </cell>
          <cell r="Q11543">
            <v>2400</v>
          </cell>
          <cell r="R11543">
            <v>2400</v>
          </cell>
          <cell r="S11543">
            <v>2400</v>
          </cell>
          <cell r="T11543">
            <v>2400</v>
          </cell>
        </row>
        <row r="11544">
          <cell r="H11544" t="str">
            <v>SNIPI16SUBS</v>
          </cell>
          <cell r="I11544" t="str">
            <v>SSO FOR CENTRAL AUTH SERV CAS</v>
          </cell>
          <cell r="J11544">
            <v>4800</v>
          </cell>
          <cell r="K11544">
            <v>2880</v>
          </cell>
          <cell r="L11544">
            <v>2880</v>
          </cell>
          <cell r="M11544">
            <v>0</v>
          </cell>
          <cell r="N11544">
            <v>3840</v>
          </cell>
          <cell r="O11544">
            <v>3840</v>
          </cell>
          <cell r="P11544">
            <v>4800</v>
          </cell>
          <cell r="Q11544">
            <v>4800</v>
          </cell>
          <cell r="R11544">
            <v>4800</v>
          </cell>
          <cell r="S11544">
            <v>4800</v>
          </cell>
          <cell r="T11544">
            <v>4800</v>
          </cell>
        </row>
        <row r="11545">
          <cell r="H11545" t="str">
            <v>SNIPI10SUBS</v>
          </cell>
          <cell r="I11545" t="str">
            <v>SSO FOR ORACLE</v>
          </cell>
          <cell r="J11545">
            <v>2400</v>
          </cell>
          <cell r="K11545">
            <v>1440</v>
          </cell>
          <cell r="L11545">
            <v>1440</v>
          </cell>
          <cell r="M11545">
            <v>0</v>
          </cell>
          <cell r="N11545">
            <v>1920</v>
          </cell>
          <cell r="O11545">
            <v>1920</v>
          </cell>
          <cell r="P11545">
            <v>2400</v>
          </cell>
          <cell r="Q11545">
            <v>2400</v>
          </cell>
          <cell r="R11545">
            <v>2400</v>
          </cell>
          <cell r="S11545">
            <v>2400</v>
          </cell>
          <cell r="T11545">
            <v>2400</v>
          </cell>
        </row>
        <row r="11546">
          <cell r="H11546" t="str">
            <v>SNIPI11SUBS</v>
          </cell>
          <cell r="I11546" t="str">
            <v>SSO FOR KERBEROS</v>
          </cell>
          <cell r="J11546">
            <v>12000</v>
          </cell>
          <cell r="K11546">
            <v>7200</v>
          </cell>
          <cell r="L11546">
            <v>7200</v>
          </cell>
          <cell r="M11546">
            <v>0</v>
          </cell>
          <cell r="N11546">
            <v>9600</v>
          </cell>
          <cell r="O11546">
            <v>9600</v>
          </cell>
          <cell r="P11546">
            <v>12000</v>
          </cell>
          <cell r="Q11546">
            <v>12000</v>
          </cell>
          <cell r="R11546">
            <v>12000</v>
          </cell>
          <cell r="S11546">
            <v>12000</v>
          </cell>
          <cell r="T11546">
            <v>12000</v>
          </cell>
        </row>
        <row r="11547">
          <cell r="H11547" t="str">
            <v>SNIPI12SUBS</v>
          </cell>
          <cell r="I11547" t="str">
            <v>SSO FOR ONBASE ENTRUST</v>
          </cell>
          <cell r="J11547">
            <v>7200</v>
          </cell>
          <cell r="K11547">
            <v>4320</v>
          </cell>
          <cell r="L11547">
            <v>4320</v>
          </cell>
          <cell r="M11547">
            <v>0</v>
          </cell>
          <cell r="N11547">
            <v>5760</v>
          </cell>
          <cell r="O11547">
            <v>5760</v>
          </cell>
          <cell r="P11547">
            <v>7200</v>
          </cell>
          <cell r="Q11547">
            <v>7200</v>
          </cell>
          <cell r="R11547">
            <v>7200</v>
          </cell>
          <cell r="S11547">
            <v>7200</v>
          </cell>
          <cell r="T11547">
            <v>7200</v>
          </cell>
        </row>
        <row r="11548">
          <cell r="H11548" t="str">
            <v>SNIPI13SUBS</v>
          </cell>
          <cell r="I11548" t="str">
            <v>SSO FOR RSA ACCESS MANAGER</v>
          </cell>
          <cell r="J11548">
            <v>14400</v>
          </cell>
          <cell r="K11548">
            <v>8640</v>
          </cell>
          <cell r="L11548">
            <v>8640</v>
          </cell>
          <cell r="M11548">
            <v>0</v>
          </cell>
          <cell r="N11548">
            <v>11520</v>
          </cell>
          <cell r="O11548">
            <v>11520</v>
          </cell>
          <cell r="P11548">
            <v>14400</v>
          </cell>
          <cell r="Q11548">
            <v>14400</v>
          </cell>
          <cell r="R11548">
            <v>14400</v>
          </cell>
          <cell r="S11548">
            <v>14400</v>
          </cell>
          <cell r="T11548">
            <v>14400</v>
          </cell>
        </row>
        <row r="11549">
          <cell r="H11549" t="str">
            <v>SNIPI14SUBS</v>
          </cell>
          <cell r="I11549" t="str">
            <v>SSO FOR SAML</v>
          </cell>
          <cell r="J11549">
            <v>4800</v>
          </cell>
          <cell r="K11549">
            <v>2880</v>
          </cell>
          <cell r="L11549">
            <v>2880</v>
          </cell>
          <cell r="M11549">
            <v>0</v>
          </cell>
          <cell r="N11549">
            <v>3840</v>
          </cell>
          <cell r="O11549">
            <v>3840</v>
          </cell>
          <cell r="P11549">
            <v>4800</v>
          </cell>
          <cell r="Q11549">
            <v>4800</v>
          </cell>
          <cell r="R11549">
            <v>4800</v>
          </cell>
          <cell r="S11549">
            <v>4800</v>
          </cell>
          <cell r="T11549">
            <v>4800</v>
          </cell>
        </row>
        <row r="11550">
          <cell r="H11550" t="str">
            <v>SNIPI2SUBS</v>
          </cell>
          <cell r="I11550" t="str">
            <v>SSO FOR CA ETRUST SITEMINDER</v>
          </cell>
          <cell r="J11550">
            <v>9600</v>
          </cell>
          <cell r="K11550">
            <v>5760</v>
          </cell>
          <cell r="L11550">
            <v>5760</v>
          </cell>
          <cell r="M11550">
            <v>0</v>
          </cell>
          <cell r="N11550">
            <v>7680</v>
          </cell>
          <cell r="O11550">
            <v>7680</v>
          </cell>
          <cell r="P11550">
            <v>9600</v>
          </cell>
          <cell r="Q11550">
            <v>9600</v>
          </cell>
          <cell r="R11550">
            <v>9600</v>
          </cell>
          <cell r="S11550">
            <v>9600</v>
          </cell>
          <cell r="T11550">
            <v>9600</v>
          </cell>
        </row>
        <row r="11551">
          <cell r="H11551" t="str">
            <v>SNIPI3SUBS</v>
          </cell>
          <cell r="I11551" t="str">
            <v>SSO FOR IBM TIVOLI ACCESS MANAGER</v>
          </cell>
          <cell r="J11551">
            <v>12000</v>
          </cell>
          <cell r="K11551">
            <v>7200</v>
          </cell>
          <cell r="L11551">
            <v>7200</v>
          </cell>
          <cell r="M11551">
            <v>0</v>
          </cell>
          <cell r="N11551">
            <v>9600</v>
          </cell>
          <cell r="O11551">
            <v>9600</v>
          </cell>
          <cell r="P11551">
            <v>12000</v>
          </cell>
          <cell r="Q11551">
            <v>12000</v>
          </cell>
          <cell r="R11551">
            <v>12000</v>
          </cell>
          <cell r="S11551">
            <v>12000</v>
          </cell>
          <cell r="T11551">
            <v>12000</v>
          </cell>
        </row>
        <row r="11552">
          <cell r="H11552" t="str">
            <v>SNIPI5SUBS</v>
          </cell>
          <cell r="I11552" t="str">
            <v>SSO FOR RSA SIGN-ON MANAGER</v>
          </cell>
          <cell r="J11552">
            <v>14400</v>
          </cell>
          <cell r="K11552">
            <v>8640</v>
          </cell>
          <cell r="L11552">
            <v>8640</v>
          </cell>
          <cell r="M11552">
            <v>0</v>
          </cell>
          <cell r="N11552">
            <v>11520</v>
          </cell>
          <cell r="O11552">
            <v>11520</v>
          </cell>
          <cell r="P11552">
            <v>14400</v>
          </cell>
          <cell r="Q11552">
            <v>14400</v>
          </cell>
          <cell r="R11552">
            <v>14400</v>
          </cell>
          <cell r="S11552">
            <v>14400</v>
          </cell>
          <cell r="T11552">
            <v>14400</v>
          </cell>
        </row>
        <row r="11553">
          <cell r="H11553" t="str">
            <v>SNIPI6SUBS</v>
          </cell>
          <cell r="I11553" t="str">
            <v>SSO FOR SAP ENT PORTAL 6.0</v>
          </cell>
          <cell r="J11553">
            <v>16800</v>
          </cell>
          <cell r="K11553">
            <v>10080</v>
          </cell>
          <cell r="L11553">
            <v>10080</v>
          </cell>
          <cell r="M11553">
            <v>0</v>
          </cell>
          <cell r="N11553">
            <v>13440</v>
          </cell>
          <cell r="O11553">
            <v>13440</v>
          </cell>
          <cell r="P11553">
            <v>16800</v>
          </cell>
          <cell r="Q11553">
            <v>16800</v>
          </cell>
          <cell r="R11553">
            <v>16800</v>
          </cell>
          <cell r="S11553">
            <v>16800</v>
          </cell>
          <cell r="T11553">
            <v>16800</v>
          </cell>
        </row>
        <row r="11554">
          <cell r="H11554" t="str">
            <v>SNIPI8SUBS</v>
          </cell>
          <cell r="I11554" t="str">
            <v>SSO FOR PEOPLESOFT ENT</v>
          </cell>
          <cell r="J11554">
            <v>2400</v>
          </cell>
          <cell r="K11554">
            <v>1440</v>
          </cell>
          <cell r="L11554">
            <v>1440</v>
          </cell>
          <cell r="M11554">
            <v>0</v>
          </cell>
          <cell r="N11554">
            <v>1920</v>
          </cell>
          <cell r="O11554">
            <v>1920</v>
          </cell>
          <cell r="P11554">
            <v>2400</v>
          </cell>
          <cell r="Q11554">
            <v>2400</v>
          </cell>
          <cell r="R11554">
            <v>2400</v>
          </cell>
          <cell r="S11554">
            <v>2400</v>
          </cell>
          <cell r="T11554">
            <v>2400</v>
          </cell>
        </row>
        <row r="11555">
          <cell r="H11555" t="str">
            <v>SNIPI9SUBS</v>
          </cell>
          <cell r="I11555" t="str">
            <v>SSO FOR TRICIPHERARMOREDCREDSYSTEMS</v>
          </cell>
          <cell r="J11555">
            <v>16800</v>
          </cell>
          <cell r="K11555">
            <v>10080</v>
          </cell>
          <cell r="L11555">
            <v>10080</v>
          </cell>
          <cell r="M11555">
            <v>0</v>
          </cell>
          <cell r="N11555">
            <v>13440</v>
          </cell>
          <cell r="O11555">
            <v>13440</v>
          </cell>
          <cell r="P11555">
            <v>16800</v>
          </cell>
          <cell r="Q11555">
            <v>16800</v>
          </cell>
          <cell r="R11555">
            <v>16800</v>
          </cell>
          <cell r="S11555">
            <v>16800</v>
          </cell>
          <cell r="T11555">
            <v>16800</v>
          </cell>
        </row>
        <row r="11556">
          <cell r="H11556" t="str">
            <v>CTIPI1SUBS</v>
          </cell>
          <cell r="I11556" t="str">
            <v>STORAGE INTGRTN FOR EMC CENTERA</v>
          </cell>
          <cell r="J11556">
            <v>9600</v>
          </cell>
          <cell r="K11556">
            <v>5760</v>
          </cell>
          <cell r="L11556">
            <v>5760</v>
          </cell>
          <cell r="M11556">
            <v>0</v>
          </cell>
          <cell r="N11556">
            <v>7680</v>
          </cell>
          <cell r="O11556">
            <v>7680</v>
          </cell>
          <cell r="P11556">
            <v>9600</v>
          </cell>
          <cell r="Q11556">
            <v>9600</v>
          </cell>
          <cell r="R11556">
            <v>9600</v>
          </cell>
          <cell r="S11556">
            <v>9600</v>
          </cell>
          <cell r="T11556">
            <v>9600</v>
          </cell>
        </row>
        <row r="11557">
          <cell r="H11557" t="str">
            <v>HESTCAPSUBS</v>
          </cell>
          <cell r="I11557" t="str">
            <v>TRANSCRIPT CAPTURE-SUBSCRIPTION</v>
          </cell>
          <cell r="J11557">
            <v>28800</v>
          </cell>
          <cell r="K11557">
            <v>17280</v>
          </cell>
          <cell r="L11557">
            <v>17280</v>
          </cell>
          <cell r="M11557">
            <v>0</v>
          </cell>
          <cell r="N11557">
            <v>23040</v>
          </cell>
          <cell r="O11557">
            <v>23040</v>
          </cell>
          <cell r="P11557">
            <v>28800</v>
          </cell>
          <cell r="Q11557">
            <v>28800</v>
          </cell>
          <cell r="R11557">
            <v>28800</v>
          </cell>
          <cell r="S11557">
            <v>28800</v>
          </cell>
          <cell r="T11557">
            <v>28800</v>
          </cell>
        </row>
        <row r="11558">
          <cell r="H11558" t="str">
            <v>HESTCESUBS</v>
          </cell>
          <cell r="I11558" t="str">
            <v>TRANSCRIPT CAPTURE&amp;XFERCREDITEQUIV-SUBS</v>
          </cell>
          <cell r="J11558">
            <v>43200</v>
          </cell>
          <cell r="K11558">
            <v>25920</v>
          </cell>
          <cell r="L11558">
            <v>25920</v>
          </cell>
          <cell r="M11558">
            <v>0</v>
          </cell>
          <cell r="N11558">
            <v>34560</v>
          </cell>
          <cell r="O11558">
            <v>34560</v>
          </cell>
          <cell r="P11558">
            <v>43200</v>
          </cell>
          <cell r="Q11558">
            <v>43200</v>
          </cell>
          <cell r="R11558">
            <v>43200</v>
          </cell>
          <cell r="S11558">
            <v>43200</v>
          </cell>
          <cell r="T11558">
            <v>43200</v>
          </cell>
        </row>
        <row r="11559">
          <cell r="H11559" t="str">
            <v>UIIPI1SUBS</v>
          </cell>
          <cell r="I11559" t="str">
            <v>UNITY INTGRTN TOOLKIT</v>
          </cell>
          <cell r="J11559">
            <v>4800</v>
          </cell>
          <cell r="K11559">
            <v>2880</v>
          </cell>
          <cell r="L11559">
            <v>2880</v>
          </cell>
          <cell r="M11559">
            <v>0</v>
          </cell>
          <cell r="N11559">
            <v>3840</v>
          </cell>
          <cell r="O11559">
            <v>3840</v>
          </cell>
          <cell r="P11559">
            <v>4800</v>
          </cell>
          <cell r="Q11559">
            <v>4800</v>
          </cell>
          <cell r="R11559">
            <v>4800</v>
          </cell>
          <cell r="S11559">
            <v>4800</v>
          </cell>
          <cell r="T11559">
            <v>4800</v>
          </cell>
        </row>
        <row r="11560">
          <cell r="H11560" t="str">
            <v>UBIPWSUBS</v>
          </cell>
          <cell r="I11560" t="str">
            <v>UNITY BRIEFCASE</v>
          </cell>
          <cell r="J11560">
            <v>192</v>
          </cell>
          <cell r="K11560">
            <v>115.2</v>
          </cell>
          <cell r="L11560">
            <v>115.2</v>
          </cell>
          <cell r="M11560">
            <v>0</v>
          </cell>
          <cell r="N11560">
            <v>154</v>
          </cell>
          <cell r="O11560">
            <v>154</v>
          </cell>
          <cell r="P11560">
            <v>192</v>
          </cell>
          <cell r="Q11560">
            <v>192</v>
          </cell>
          <cell r="R11560">
            <v>192</v>
          </cell>
          <cell r="S11560">
            <v>192</v>
          </cell>
          <cell r="T11560">
            <v>192</v>
          </cell>
        </row>
        <row r="11561">
          <cell r="H11561" t="str">
            <v>UBIPW1SUBS</v>
          </cell>
          <cell r="I11561" t="str">
            <v>UNITY BRIEFCASE QTY 1-100</v>
          </cell>
          <cell r="J11561">
            <v>192</v>
          </cell>
          <cell r="K11561">
            <v>115.2</v>
          </cell>
          <cell r="L11561">
            <v>115.2</v>
          </cell>
          <cell r="M11561">
            <v>0</v>
          </cell>
          <cell r="N11561">
            <v>154</v>
          </cell>
          <cell r="O11561">
            <v>154</v>
          </cell>
          <cell r="P11561">
            <v>192</v>
          </cell>
          <cell r="Q11561">
            <v>192</v>
          </cell>
          <cell r="R11561">
            <v>192</v>
          </cell>
          <cell r="S11561">
            <v>192</v>
          </cell>
          <cell r="T11561">
            <v>192</v>
          </cell>
        </row>
        <row r="11562">
          <cell r="H11562" t="str">
            <v>UBIPW2SUBS</v>
          </cell>
          <cell r="I11562" t="str">
            <v>UNITY BRIEFCASE QTY 101-200</v>
          </cell>
          <cell r="J11562">
            <v>168</v>
          </cell>
          <cell r="K11562">
            <v>100.8</v>
          </cell>
          <cell r="L11562">
            <v>100.8</v>
          </cell>
          <cell r="M11562">
            <v>0</v>
          </cell>
          <cell r="N11562">
            <v>135</v>
          </cell>
          <cell r="O11562">
            <v>135</v>
          </cell>
          <cell r="P11562">
            <v>168</v>
          </cell>
          <cell r="Q11562">
            <v>168</v>
          </cell>
          <cell r="R11562">
            <v>168</v>
          </cell>
          <cell r="S11562">
            <v>168</v>
          </cell>
          <cell r="T11562">
            <v>168</v>
          </cell>
        </row>
        <row r="11563">
          <cell r="H11563" t="str">
            <v>UBIPW3SUBS</v>
          </cell>
          <cell r="I11563" t="str">
            <v>UNITY BRIEFCASE QTY 201+</v>
          </cell>
          <cell r="J11563">
            <v>144</v>
          </cell>
          <cell r="K11563">
            <v>86.4</v>
          </cell>
          <cell r="L11563">
            <v>86.4</v>
          </cell>
          <cell r="M11563">
            <v>0</v>
          </cell>
          <cell r="N11563">
            <v>116</v>
          </cell>
          <cell r="O11563">
            <v>116</v>
          </cell>
          <cell r="P11563">
            <v>144</v>
          </cell>
          <cell r="Q11563">
            <v>144</v>
          </cell>
          <cell r="R11563">
            <v>144</v>
          </cell>
          <cell r="S11563">
            <v>144</v>
          </cell>
          <cell r="T11563">
            <v>144</v>
          </cell>
        </row>
        <row r="11564">
          <cell r="H11564" t="str">
            <v>PTIPC1SUBS</v>
          </cell>
          <cell r="I11564" t="str">
            <v>VIRTUAL PRINT DRIVER</v>
          </cell>
          <cell r="J11564">
            <v>2400</v>
          </cell>
          <cell r="K11564">
            <v>1440</v>
          </cell>
          <cell r="L11564">
            <v>1440</v>
          </cell>
          <cell r="M11564">
            <v>0</v>
          </cell>
          <cell r="N11564">
            <v>1920</v>
          </cell>
          <cell r="O11564">
            <v>1920</v>
          </cell>
          <cell r="P11564">
            <v>2400</v>
          </cell>
          <cell r="Q11564">
            <v>2400</v>
          </cell>
          <cell r="R11564">
            <v>2400</v>
          </cell>
          <cell r="S11564">
            <v>2400</v>
          </cell>
          <cell r="T11564">
            <v>2400</v>
          </cell>
        </row>
        <row r="11565">
          <cell r="H11565" t="str">
            <v>SPIPI1SUBS</v>
          </cell>
          <cell r="I11565" t="str">
            <v>WEB PARTS FOR MS SHAREPOINT</v>
          </cell>
          <cell r="J11565">
            <v>2400</v>
          </cell>
          <cell r="K11565">
            <v>1440</v>
          </cell>
          <cell r="L11565">
            <v>1440</v>
          </cell>
          <cell r="M11565">
            <v>0</v>
          </cell>
          <cell r="N11565">
            <v>1920</v>
          </cell>
          <cell r="O11565">
            <v>1920</v>
          </cell>
          <cell r="P11565">
            <v>2400</v>
          </cell>
          <cell r="Q11565">
            <v>2400</v>
          </cell>
          <cell r="R11565">
            <v>2400</v>
          </cell>
          <cell r="S11565">
            <v>2400</v>
          </cell>
          <cell r="T11565">
            <v>2400</v>
          </cell>
        </row>
        <row r="11566">
          <cell r="H11566" t="str">
            <v>WPTIPI1SUBS</v>
          </cell>
          <cell r="I11566" t="str">
            <v>WEB PORTAL BUNDLE</v>
          </cell>
          <cell r="J11566">
            <v>12000</v>
          </cell>
          <cell r="K11566">
            <v>7200</v>
          </cell>
          <cell r="L11566">
            <v>7200</v>
          </cell>
          <cell r="M11566">
            <v>0</v>
          </cell>
          <cell r="N11566">
            <v>9600</v>
          </cell>
          <cell r="O11566">
            <v>9600</v>
          </cell>
          <cell r="P11566">
            <v>12000</v>
          </cell>
          <cell r="Q11566">
            <v>12000</v>
          </cell>
          <cell r="R11566">
            <v>12000</v>
          </cell>
          <cell r="S11566">
            <v>12000</v>
          </cell>
          <cell r="T11566">
            <v>12000</v>
          </cell>
        </row>
        <row r="11567">
          <cell r="H11567" t="str">
            <v>WSIPN1SUBS</v>
          </cell>
          <cell r="I11567" t="str">
            <v>WEB SCANNING NAMED USER</v>
          </cell>
          <cell r="J11567">
            <v>240</v>
          </cell>
          <cell r="K11567">
            <v>144</v>
          </cell>
          <cell r="L11567">
            <v>144</v>
          </cell>
          <cell r="M11567">
            <v>0</v>
          </cell>
          <cell r="N11567">
            <v>192</v>
          </cell>
          <cell r="O11567">
            <v>192</v>
          </cell>
          <cell r="P11567">
            <v>240</v>
          </cell>
          <cell r="Q11567">
            <v>240</v>
          </cell>
          <cell r="R11567">
            <v>240</v>
          </cell>
          <cell r="S11567">
            <v>240</v>
          </cell>
          <cell r="T11567">
            <v>240</v>
          </cell>
        </row>
        <row r="11568">
          <cell r="H11568" t="str">
            <v>WSPIPI1SUBS</v>
          </cell>
          <cell r="I11568" t="str">
            <v>WEB SERVICES PUBLISHING</v>
          </cell>
          <cell r="J11568">
            <v>2400</v>
          </cell>
          <cell r="K11568">
            <v>1440</v>
          </cell>
          <cell r="L11568">
            <v>1440</v>
          </cell>
          <cell r="M11568">
            <v>0</v>
          </cell>
          <cell r="N11568">
            <v>1920</v>
          </cell>
          <cell r="O11568">
            <v>1920</v>
          </cell>
          <cell r="P11568">
            <v>2400</v>
          </cell>
          <cell r="Q11568">
            <v>2400</v>
          </cell>
          <cell r="R11568">
            <v>2400</v>
          </cell>
          <cell r="S11568">
            <v>2400</v>
          </cell>
          <cell r="T11568">
            <v>2400</v>
          </cell>
        </row>
        <row r="11569">
          <cell r="H11569" t="str">
            <v>WTIPW1SUBS</v>
          </cell>
          <cell r="I11569" t="str">
            <v>WEB SERVER</v>
          </cell>
          <cell r="J11569">
            <v>4800</v>
          </cell>
          <cell r="K11569">
            <v>2880</v>
          </cell>
          <cell r="L11569">
            <v>2880</v>
          </cell>
          <cell r="M11569">
            <v>0</v>
          </cell>
          <cell r="N11569">
            <v>3840</v>
          </cell>
          <cell r="O11569">
            <v>3840</v>
          </cell>
          <cell r="P11569">
            <v>4800</v>
          </cell>
          <cell r="Q11569">
            <v>4800</v>
          </cell>
          <cell r="R11569">
            <v>4800</v>
          </cell>
          <cell r="S11569">
            <v>4800</v>
          </cell>
          <cell r="T11569">
            <v>4800</v>
          </cell>
        </row>
        <row r="11570">
          <cell r="H11570" t="str">
            <v>WAIPI1SUBS</v>
          </cell>
          <cell r="I11570" t="str">
            <v>WF APPROVAL MGMT</v>
          </cell>
          <cell r="J11570">
            <v>9600</v>
          </cell>
          <cell r="K11570">
            <v>5760</v>
          </cell>
          <cell r="L11570">
            <v>5760</v>
          </cell>
          <cell r="M11570">
            <v>0</v>
          </cell>
          <cell r="N11570">
            <v>7680</v>
          </cell>
          <cell r="O11570">
            <v>7680</v>
          </cell>
          <cell r="P11570">
            <v>9600</v>
          </cell>
          <cell r="Q11570">
            <v>9600</v>
          </cell>
          <cell r="R11570">
            <v>9600</v>
          </cell>
          <cell r="S11570">
            <v>9600</v>
          </cell>
          <cell r="T11570">
            <v>9600</v>
          </cell>
        </row>
        <row r="11571">
          <cell r="H11571" t="str">
            <v>WCIPC1SUBS</v>
          </cell>
          <cell r="I11571" t="str">
            <v>WF/WV CC</v>
          </cell>
          <cell r="J11571">
            <v>816</v>
          </cell>
          <cell r="K11571">
            <v>489.6</v>
          </cell>
          <cell r="L11571">
            <v>489.6</v>
          </cell>
          <cell r="M11571">
            <v>0</v>
          </cell>
          <cell r="N11571">
            <v>653</v>
          </cell>
          <cell r="O11571">
            <v>653</v>
          </cell>
          <cell r="P11571">
            <v>816</v>
          </cell>
          <cell r="Q11571">
            <v>816</v>
          </cell>
          <cell r="R11571">
            <v>816</v>
          </cell>
          <cell r="S11571">
            <v>816</v>
          </cell>
          <cell r="T11571">
            <v>816</v>
          </cell>
        </row>
        <row r="11572">
          <cell r="H11572" t="str">
            <v>WCIPN1SUBS</v>
          </cell>
          <cell r="I11572" t="str">
            <v>WF/WV NAMED USER CLIENT</v>
          </cell>
          <cell r="J11572">
            <v>408</v>
          </cell>
          <cell r="K11572">
            <v>244.8</v>
          </cell>
          <cell r="L11572">
            <v>244.8</v>
          </cell>
          <cell r="M11572">
            <v>0</v>
          </cell>
          <cell r="N11572">
            <v>327</v>
          </cell>
          <cell r="O11572">
            <v>327</v>
          </cell>
          <cell r="P11572">
            <v>408</v>
          </cell>
          <cell r="Q11572">
            <v>408</v>
          </cell>
          <cell r="R11572">
            <v>408</v>
          </cell>
          <cell r="S11572">
            <v>408</v>
          </cell>
          <cell r="T11572">
            <v>408</v>
          </cell>
        </row>
        <row r="11573">
          <cell r="H11573" t="str">
            <v>WCIPW1SUBS</v>
          </cell>
          <cell r="I11573" t="str">
            <v>WF/WV WS CLIENT</v>
          </cell>
          <cell r="J11573">
            <v>408</v>
          </cell>
          <cell r="K11573">
            <v>244.8</v>
          </cell>
          <cell r="L11573">
            <v>244.8</v>
          </cell>
          <cell r="M11573">
            <v>0</v>
          </cell>
          <cell r="N11573">
            <v>327</v>
          </cell>
          <cell r="O11573">
            <v>327</v>
          </cell>
          <cell r="P11573">
            <v>408</v>
          </cell>
          <cell r="Q11573">
            <v>408</v>
          </cell>
          <cell r="R11573">
            <v>408</v>
          </cell>
          <cell r="S11573">
            <v>408</v>
          </cell>
          <cell r="T11573">
            <v>408</v>
          </cell>
        </row>
        <row r="11574">
          <cell r="H11574" t="str">
            <v>WFIPC1SUBS</v>
          </cell>
          <cell r="I11574" t="str">
            <v>WF CC</v>
          </cell>
          <cell r="J11574">
            <v>576</v>
          </cell>
          <cell r="K11574">
            <v>345.6</v>
          </cell>
          <cell r="L11574">
            <v>345.6</v>
          </cell>
          <cell r="M11574">
            <v>0</v>
          </cell>
          <cell r="N11574">
            <v>461</v>
          </cell>
          <cell r="O11574">
            <v>461</v>
          </cell>
          <cell r="P11574">
            <v>576</v>
          </cell>
          <cell r="Q11574">
            <v>576</v>
          </cell>
          <cell r="R11574">
            <v>576</v>
          </cell>
          <cell r="S11574">
            <v>576</v>
          </cell>
          <cell r="T11574">
            <v>576</v>
          </cell>
        </row>
        <row r="11575">
          <cell r="H11575" t="str">
            <v>WFIPI1SUBS</v>
          </cell>
          <cell r="I11575" t="str">
            <v>WF ENT SERVER</v>
          </cell>
          <cell r="J11575">
            <v>24000</v>
          </cell>
          <cell r="K11575">
            <v>14400</v>
          </cell>
          <cell r="L11575">
            <v>14400</v>
          </cell>
          <cell r="M11575">
            <v>0</v>
          </cell>
          <cell r="N11575">
            <v>19200</v>
          </cell>
          <cell r="O11575">
            <v>19200</v>
          </cell>
          <cell r="P11575">
            <v>24000</v>
          </cell>
          <cell r="Q11575">
            <v>24000</v>
          </cell>
          <cell r="R11575">
            <v>24000</v>
          </cell>
          <cell r="S11575">
            <v>24000</v>
          </cell>
          <cell r="T11575">
            <v>24000</v>
          </cell>
        </row>
        <row r="11576">
          <cell r="H11576" t="str">
            <v>WFIPN1SUBS</v>
          </cell>
          <cell r="I11576" t="str">
            <v>WF NAMED USER CLIENT</v>
          </cell>
          <cell r="J11576">
            <v>288</v>
          </cell>
          <cell r="K11576">
            <v>172.8</v>
          </cell>
          <cell r="L11576">
            <v>172.8</v>
          </cell>
          <cell r="M11576">
            <v>0</v>
          </cell>
          <cell r="N11576">
            <v>231</v>
          </cell>
          <cell r="O11576">
            <v>231</v>
          </cell>
          <cell r="P11576">
            <v>288</v>
          </cell>
          <cell r="Q11576">
            <v>288</v>
          </cell>
          <cell r="R11576">
            <v>288</v>
          </cell>
          <cell r="S11576">
            <v>288</v>
          </cell>
          <cell r="T11576">
            <v>288</v>
          </cell>
        </row>
        <row r="11577">
          <cell r="H11577" t="str">
            <v>WFIPW1SUBS</v>
          </cell>
          <cell r="I11577" t="str">
            <v>WF WS CLIENT</v>
          </cell>
          <cell r="J11577">
            <v>288</v>
          </cell>
          <cell r="K11577">
            <v>172.8</v>
          </cell>
          <cell r="L11577">
            <v>172.8</v>
          </cell>
          <cell r="M11577">
            <v>0</v>
          </cell>
          <cell r="N11577">
            <v>231</v>
          </cell>
          <cell r="O11577">
            <v>231</v>
          </cell>
          <cell r="P11577">
            <v>288</v>
          </cell>
          <cell r="Q11577">
            <v>288</v>
          </cell>
          <cell r="R11577">
            <v>288</v>
          </cell>
          <cell r="S11577">
            <v>288</v>
          </cell>
          <cell r="T11577">
            <v>288</v>
          </cell>
        </row>
        <row r="11578">
          <cell r="H11578" t="str">
            <v>WLIPCSUBS</v>
          </cell>
          <cell r="I11578" t="str">
            <v>WF CC SL</v>
          </cell>
          <cell r="J11578">
            <v>1056</v>
          </cell>
          <cell r="K11578">
            <v>633.6</v>
          </cell>
          <cell r="L11578">
            <v>633.6</v>
          </cell>
          <cell r="M11578">
            <v>0</v>
          </cell>
          <cell r="N11578">
            <v>845</v>
          </cell>
          <cell r="O11578">
            <v>845</v>
          </cell>
          <cell r="P11578">
            <v>1056</v>
          </cell>
          <cell r="Q11578">
            <v>1056</v>
          </cell>
          <cell r="R11578">
            <v>1056</v>
          </cell>
          <cell r="S11578">
            <v>1056</v>
          </cell>
          <cell r="T11578">
            <v>1056</v>
          </cell>
        </row>
        <row r="11579">
          <cell r="H11579" t="str">
            <v>WLIPC1SUBS</v>
          </cell>
          <cell r="I11579" t="str">
            <v>WF CC SL 1-20</v>
          </cell>
          <cell r="J11579">
            <v>1056</v>
          </cell>
          <cell r="K11579">
            <v>633.6</v>
          </cell>
          <cell r="L11579">
            <v>633.6</v>
          </cell>
          <cell r="M11579">
            <v>0</v>
          </cell>
          <cell r="N11579">
            <v>845</v>
          </cell>
          <cell r="O11579">
            <v>845</v>
          </cell>
          <cell r="P11579">
            <v>1056</v>
          </cell>
          <cell r="Q11579">
            <v>1056</v>
          </cell>
          <cell r="R11579">
            <v>1056</v>
          </cell>
          <cell r="S11579">
            <v>1056</v>
          </cell>
          <cell r="T11579">
            <v>1056</v>
          </cell>
        </row>
        <row r="11580">
          <cell r="H11580" t="str">
            <v>WLIPC2SUBS</v>
          </cell>
          <cell r="I11580" t="str">
            <v>WF CC SL 21-50</v>
          </cell>
          <cell r="J11580">
            <v>864</v>
          </cell>
          <cell r="K11580">
            <v>518.4</v>
          </cell>
          <cell r="L11580">
            <v>518.4</v>
          </cell>
          <cell r="M11580">
            <v>0</v>
          </cell>
          <cell r="N11580">
            <v>692</v>
          </cell>
          <cell r="O11580">
            <v>692</v>
          </cell>
          <cell r="P11580">
            <v>864</v>
          </cell>
          <cell r="Q11580">
            <v>864</v>
          </cell>
          <cell r="R11580">
            <v>864</v>
          </cell>
          <cell r="S11580">
            <v>864</v>
          </cell>
          <cell r="T11580">
            <v>864</v>
          </cell>
        </row>
        <row r="11581">
          <cell r="H11581" t="str">
            <v>WLIPC3SUBS</v>
          </cell>
          <cell r="I11581" t="str">
            <v>WF CC SL 51-100</v>
          </cell>
          <cell r="J11581">
            <v>768</v>
          </cell>
          <cell r="K11581">
            <v>460.8</v>
          </cell>
          <cell r="L11581">
            <v>460.8</v>
          </cell>
          <cell r="M11581">
            <v>0</v>
          </cell>
          <cell r="N11581">
            <v>615</v>
          </cell>
          <cell r="O11581">
            <v>615</v>
          </cell>
          <cell r="P11581">
            <v>768</v>
          </cell>
          <cell r="Q11581">
            <v>768</v>
          </cell>
          <cell r="R11581">
            <v>768</v>
          </cell>
          <cell r="S11581">
            <v>768</v>
          </cell>
          <cell r="T11581">
            <v>768</v>
          </cell>
        </row>
        <row r="11582">
          <cell r="H11582" t="str">
            <v>WLIPC4SUBS</v>
          </cell>
          <cell r="I11582" t="str">
            <v>WF CC SL 101-300</v>
          </cell>
          <cell r="J11582">
            <v>672</v>
          </cell>
          <cell r="K11582">
            <v>403.2</v>
          </cell>
          <cell r="L11582">
            <v>403.2</v>
          </cell>
          <cell r="M11582">
            <v>0</v>
          </cell>
          <cell r="N11582">
            <v>538</v>
          </cell>
          <cell r="O11582">
            <v>538</v>
          </cell>
          <cell r="P11582">
            <v>672</v>
          </cell>
          <cell r="Q11582">
            <v>672</v>
          </cell>
          <cell r="R11582">
            <v>672</v>
          </cell>
          <cell r="S11582">
            <v>672</v>
          </cell>
          <cell r="T11582">
            <v>672</v>
          </cell>
        </row>
        <row r="11583">
          <cell r="H11583" t="str">
            <v>WLIPC5SUBS</v>
          </cell>
          <cell r="I11583" t="str">
            <v>WF CC SL 301-1000</v>
          </cell>
          <cell r="J11583">
            <v>576</v>
          </cell>
          <cell r="K11583">
            <v>345.6</v>
          </cell>
          <cell r="L11583">
            <v>345.6</v>
          </cell>
          <cell r="M11583">
            <v>0</v>
          </cell>
          <cell r="N11583">
            <v>461</v>
          </cell>
          <cell r="O11583">
            <v>461</v>
          </cell>
          <cell r="P11583">
            <v>576</v>
          </cell>
          <cell r="Q11583">
            <v>576</v>
          </cell>
          <cell r="R11583">
            <v>576</v>
          </cell>
          <cell r="S11583">
            <v>576</v>
          </cell>
          <cell r="T11583">
            <v>576</v>
          </cell>
        </row>
        <row r="11584">
          <cell r="H11584" t="str">
            <v>WLIPC6SUBS</v>
          </cell>
          <cell r="I11584" t="str">
            <v>WF CC SL 1001+</v>
          </cell>
          <cell r="J11584">
            <v>528</v>
          </cell>
          <cell r="K11584">
            <v>316.8</v>
          </cell>
          <cell r="L11584">
            <v>316.8</v>
          </cell>
          <cell r="M11584">
            <v>0</v>
          </cell>
          <cell r="N11584">
            <v>423</v>
          </cell>
          <cell r="O11584">
            <v>423</v>
          </cell>
          <cell r="P11584">
            <v>528</v>
          </cell>
          <cell r="Q11584">
            <v>528</v>
          </cell>
          <cell r="R11584">
            <v>528</v>
          </cell>
          <cell r="S11584">
            <v>528</v>
          </cell>
          <cell r="T11584">
            <v>528</v>
          </cell>
        </row>
        <row r="11585">
          <cell r="H11585" t="str">
            <v>WLIPNSUBS</v>
          </cell>
          <cell r="I11585" t="str">
            <v>WF NAMED USER CLIENT SL</v>
          </cell>
          <cell r="J11585">
            <v>672</v>
          </cell>
          <cell r="K11585">
            <v>403.2</v>
          </cell>
          <cell r="L11585">
            <v>403.2</v>
          </cell>
          <cell r="M11585">
            <v>0</v>
          </cell>
          <cell r="N11585">
            <v>538</v>
          </cell>
          <cell r="O11585">
            <v>538</v>
          </cell>
          <cell r="P11585">
            <v>672</v>
          </cell>
          <cell r="Q11585">
            <v>672</v>
          </cell>
          <cell r="R11585">
            <v>672</v>
          </cell>
          <cell r="S11585">
            <v>672</v>
          </cell>
          <cell r="T11585">
            <v>672</v>
          </cell>
        </row>
        <row r="11586">
          <cell r="H11586" t="str">
            <v>WLIPN1SUBS</v>
          </cell>
          <cell r="I11586" t="str">
            <v>WF NAMED USER CLIENT SL 1-20</v>
          </cell>
          <cell r="J11586">
            <v>672</v>
          </cell>
          <cell r="K11586">
            <v>403.2</v>
          </cell>
          <cell r="L11586">
            <v>403.2</v>
          </cell>
          <cell r="M11586">
            <v>0</v>
          </cell>
          <cell r="N11586">
            <v>538</v>
          </cell>
          <cell r="O11586">
            <v>538</v>
          </cell>
          <cell r="P11586">
            <v>672</v>
          </cell>
          <cell r="Q11586">
            <v>672</v>
          </cell>
          <cell r="R11586">
            <v>672</v>
          </cell>
          <cell r="S11586">
            <v>672</v>
          </cell>
          <cell r="T11586">
            <v>672</v>
          </cell>
        </row>
        <row r="11587">
          <cell r="H11587" t="str">
            <v>WLIPN2SUBS</v>
          </cell>
          <cell r="I11587" t="str">
            <v>WF NAMED USER CLIENT SL 21-50</v>
          </cell>
          <cell r="J11587">
            <v>528</v>
          </cell>
          <cell r="K11587">
            <v>316.8</v>
          </cell>
          <cell r="L11587">
            <v>316.8</v>
          </cell>
          <cell r="M11587">
            <v>0</v>
          </cell>
          <cell r="N11587">
            <v>423</v>
          </cell>
          <cell r="O11587">
            <v>423</v>
          </cell>
          <cell r="P11587">
            <v>528</v>
          </cell>
          <cell r="Q11587">
            <v>528</v>
          </cell>
          <cell r="R11587">
            <v>528</v>
          </cell>
          <cell r="S11587">
            <v>528</v>
          </cell>
          <cell r="T11587">
            <v>528</v>
          </cell>
        </row>
        <row r="11588">
          <cell r="H11588" t="str">
            <v>WLIPN3SUBS</v>
          </cell>
          <cell r="I11588" t="str">
            <v>WF NAMED USER CLIENT SL 51-100</v>
          </cell>
          <cell r="J11588">
            <v>432</v>
          </cell>
          <cell r="K11588">
            <v>259.2</v>
          </cell>
          <cell r="L11588">
            <v>259.2</v>
          </cell>
          <cell r="M11588">
            <v>0</v>
          </cell>
          <cell r="N11588">
            <v>346</v>
          </cell>
          <cell r="O11588">
            <v>346</v>
          </cell>
          <cell r="P11588">
            <v>432</v>
          </cell>
          <cell r="Q11588">
            <v>432</v>
          </cell>
          <cell r="R11588">
            <v>432</v>
          </cell>
          <cell r="S11588">
            <v>432</v>
          </cell>
          <cell r="T11588">
            <v>432</v>
          </cell>
        </row>
        <row r="11589">
          <cell r="H11589" t="str">
            <v>WLIPN4SUBS</v>
          </cell>
          <cell r="I11589" t="str">
            <v>WF NAMED USER CLIENT SL 101-300</v>
          </cell>
          <cell r="J11589">
            <v>384</v>
          </cell>
          <cell r="K11589">
            <v>230.4</v>
          </cell>
          <cell r="L11589">
            <v>230.4</v>
          </cell>
          <cell r="M11589">
            <v>0</v>
          </cell>
          <cell r="N11589">
            <v>308</v>
          </cell>
          <cell r="O11589">
            <v>308</v>
          </cell>
          <cell r="P11589">
            <v>384</v>
          </cell>
          <cell r="Q11589">
            <v>384</v>
          </cell>
          <cell r="R11589">
            <v>384</v>
          </cell>
          <cell r="S11589">
            <v>384</v>
          </cell>
          <cell r="T11589">
            <v>384</v>
          </cell>
        </row>
        <row r="11590">
          <cell r="H11590" t="str">
            <v>WLIPN5SUBS</v>
          </cell>
          <cell r="I11590" t="str">
            <v>WF NAMED USER CLIENT SL 301-1000</v>
          </cell>
          <cell r="J11590">
            <v>336</v>
          </cell>
          <cell r="K11590">
            <v>201.6</v>
          </cell>
          <cell r="L11590">
            <v>201.6</v>
          </cell>
          <cell r="M11590">
            <v>0</v>
          </cell>
          <cell r="N11590">
            <v>269</v>
          </cell>
          <cell r="O11590">
            <v>269</v>
          </cell>
          <cell r="P11590">
            <v>336</v>
          </cell>
          <cell r="Q11590">
            <v>336</v>
          </cell>
          <cell r="R11590">
            <v>336</v>
          </cell>
          <cell r="S11590">
            <v>336</v>
          </cell>
          <cell r="T11590">
            <v>336</v>
          </cell>
        </row>
        <row r="11591">
          <cell r="H11591" t="str">
            <v>WLIPN6SUBS</v>
          </cell>
          <cell r="I11591" t="str">
            <v>WF NAMED USER CLIENT SL 1001+</v>
          </cell>
          <cell r="J11591">
            <v>288</v>
          </cell>
          <cell r="K11591">
            <v>172.8</v>
          </cell>
          <cell r="L11591">
            <v>172.8</v>
          </cell>
          <cell r="M11591">
            <v>0</v>
          </cell>
          <cell r="N11591">
            <v>231</v>
          </cell>
          <cell r="O11591">
            <v>231</v>
          </cell>
          <cell r="P11591">
            <v>288</v>
          </cell>
          <cell r="Q11591">
            <v>288</v>
          </cell>
          <cell r="R11591">
            <v>288</v>
          </cell>
          <cell r="S11591">
            <v>288</v>
          </cell>
          <cell r="T11591">
            <v>288</v>
          </cell>
        </row>
        <row r="11592">
          <cell r="H11592" t="str">
            <v>WLIPWSUBS</v>
          </cell>
          <cell r="I11592" t="str">
            <v>WF WS CLIENT SL</v>
          </cell>
          <cell r="J11592">
            <v>672</v>
          </cell>
          <cell r="K11592">
            <v>403.2</v>
          </cell>
          <cell r="L11592">
            <v>403.2</v>
          </cell>
          <cell r="M11592">
            <v>0</v>
          </cell>
          <cell r="N11592">
            <v>538</v>
          </cell>
          <cell r="O11592">
            <v>538</v>
          </cell>
          <cell r="P11592">
            <v>672</v>
          </cell>
          <cell r="Q11592">
            <v>672</v>
          </cell>
          <cell r="R11592">
            <v>672</v>
          </cell>
          <cell r="S11592">
            <v>672</v>
          </cell>
          <cell r="T11592">
            <v>672</v>
          </cell>
        </row>
        <row r="11593">
          <cell r="H11593" t="str">
            <v>WLIPW1SUBS</v>
          </cell>
          <cell r="I11593" t="str">
            <v>WF WS CLIENT SL 1-20</v>
          </cell>
          <cell r="J11593">
            <v>672</v>
          </cell>
          <cell r="K11593">
            <v>403.2</v>
          </cell>
          <cell r="L11593">
            <v>403.2</v>
          </cell>
          <cell r="M11593">
            <v>0</v>
          </cell>
          <cell r="N11593">
            <v>538</v>
          </cell>
          <cell r="O11593">
            <v>538</v>
          </cell>
          <cell r="P11593">
            <v>672</v>
          </cell>
          <cell r="Q11593">
            <v>672</v>
          </cell>
          <cell r="R11593">
            <v>672</v>
          </cell>
          <cell r="S11593">
            <v>672</v>
          </cell>
          <cell r="T11593">
            <v>672</v>
          </cell>
        </row>
        <row r="11594">
          <cell r="H11594" t="str">
            <v>WLIPW2SUBS</v>
          </cell>
          <cell r="I11594" t="str">
            <v>WF WS CLIENT SL 21-50</v>
          </cell>
          <cell r="J11594">
            <v>528</v>
          </cell>
          <cell r="K11594">
            <v>316.8</v>
          </cell>
          <cell r="L11594">
            <v>316.8</v>
          </cell>
          <cell r="M11594">
            <v>0</v>
          </cell>
          <cell r="N11594">
            <v>423</v>
          </cell>
          <cell r="O11594">
            <v>423</v>
          </cell>
          <cell r="P11594">
            <v>528</v>
          </cell>
          <cell r="Q11594">
            <v>528</v>
          </cell>
          <cell r="R11594">
            <v>528</v>
          </cell>
          <cell r="S11594">
            <v>528</v>
          </cell>
          <cell r="T11594">
            <v>528</v>
          </cell>
        </row>
        <row r="11595">
          <cell r="H11595" t="str">
            <v>WLIPW3SUBS</v>
          </cell>
          <cell r="I11595" t="str">
            <v>WF WS CLIENT SL 51-100</v>
          </cell>
          <cell r="J11595">
            <v>432</v>
          </cell>
          <cell r="K11595">
            <v>259.2</v>
          </cell>
          <cell r="L11595">
            <v>259.2</v>
          </cell>
          <cell r="M11595">
            <v>0</v>
          </cell>
          <cell r="N11595">
            <v>346</v>
          </cell>
          <cell r="O11595">
            <v>346</v>
          </cell>
          <cell r="P11595">
            <v>432</v>
          </cell>
          <cell r="Q11595">
            <v>432</v>
          </cell>
          <cell r="R11595">
            <v>432</v>
          </cell>
          <cell r="S11595">
            <v>432</v>
          </cell>
          <cell r="T11595">
            <v>432</v>
          </cell>
        </row>
        <row r="11596">
          <cell r="H11596" t="str">
            <v>WLIPW4SUBS</v>
          </cell>
          <cell r="I11596" t="str">
            <v>WF WS CLIENT SL 101-300</v>
          </cell>
          <cell r="J11596">
            <v>384</v>
          </cell>
          <cell r="K11596">
            <v>230.4</v>
          </cell>
          <cell r="L11596">
            <v>230.4</v>
          </cell>
          <cell r="M11596">
            <v>0</v>
          </cell>
          <cell r="N11596">
            <v>308</v>
          </cell>
          <cell r="O11596">
            <v>308</v>
          </cell>
          <cell r="P11596">
            <v>384</v>
          </cell>
          <cell r="Q11596">
            <v>384</v>
          </cell>
          <cell r="R11596">
            <v>384</v>
          </cell>
          <cell r="S11596">
            <v>384</v>
          </cell>
          <cell r="T11596">
            <v>384</v>
          </cell>
        </row>
        <row r="11597">
          <cell r="H11597" t="str">
            <v>WLIPW5SUBS</v>
          </cell>
          <cell r="I11597" t="str">
            <v>WF WS CLIENT SL 301-1000</v>
          </cell>
          <cell r="J11597">
            <v>336</v>
          </cell>
          <cell r="K11597">
            <v>201.6</v>
          </cell>
          <cell r="L11597">
            <v>201.6</v>
          </cell>
          <cell r="M11597">
            <v>0</v>
          </cell>
          <cell r="N11597">
            <v>269</v>
          </cell>
          <cell r="O11597">
            <v>269</v>
          </cell>
          <cell r="P11597">
            <v>336</v>
          </cell>
          <cell r="Q11597">
            <v>336</v>
          </cell>
          <cell r="R11597">
            <v>336</v>
          </cell>
          <cell r="S11597">
            <v>336</v>
          </cell>
          <cell r="T11597">
            <v>336</v>
          </cell>
        </row>
        <row r="11598">
          <cell r="H11598" t="str">
            <v>WLIPW6SUBS</v>
          </cell>
          <cell r="I11598" t="str">
            <v>WF WS CLIENT SL 1001+</v>
          </cell>
          <cell r="J11598">
            <v>288</v>
          </cell>
          <cell r="K11598">
            <v>172.8</v>
          </cell>
          <cell r="L11598">
            <v>172.8</v>
          </cell>
          <cell r="M11598">
            <v>0</v>
          </cell>
          <cell r="N11598">
            <v>231</v>
          </cell>
          <cell r="O11598">
            <v>231</v>
          </cell>
          <cell r="P11598">
            <v>288</v>
          </cell>
          <cell r="Q11598">
            <v>288</v>
          </cell>
          <cell r="R11598">
            <v>288</v>
          </cell>
          <cell r="S11598">
            <v>288</v>
          </cell>
          <cell r="T11598">
            <v>288</v>
          </cell>
        </row>
        <row r="11599">
          <cell r="H11599" t="str">
            <v>WWIPCSUBS</v>
          </cell>
          <cell r="I11599" t="str">
            <v>WF/WV CC SL</v>
          </cell>
          <cell r="J11599">
            <v>1392</v>
          </cell>
          <cell r="K11599">
            <v>835.2</v>
          </cell>
          <cell r="L11599">
            <v>835.2</v>
          </cell>
          <cell r="M11599">
            <v>0</v>
          </cell>
          <cell r="N11599">
            <v>1114</v>
          </cell>
          <cell r="O11599">
            <v>1114</v>
          </cell>
          <cell r="P11599">
            <v>1392</v>
          </cell>
          <cell r="Q11599">
            <v>1392</v>
          </cell>
          <cell r="R11599">
            <v>1392</v>
          </cell>
          <cell r="S11599">
            <v>1392</v>
          </cell>
          <cell r="T11599">
            <v>1392</v>
          </cell>
        </row>
        <row r="11600">
          <cell r="H11600" t="str">
            <v>WWIPC1SUBS</v>
          </cell>
          <cell r="I11600" t="str">
            <v>WF/WV CC SL 1-20</v>
          </cell>
          <cell r="J11600">
            <v>1392</v>
          </cell>
          <cell r="K11600">
            <v>835.2</v>
          </cell>
          <cell r="L11600">
            <v>835.2</v>
          </cell>
          <cell r="M11600">
            <v>0</v>
          </cell>
          <cell r="N11600">
            <v>1114</v>
          </cell>
          <cell r="O11600">
            <v>1114</v>
          </cell>
          <cell r="P11600">
            <v>1392</v>
          </cell>
          <cell r="Q11600">
            <v>1392</v>
          </cell>
          <cell r="R11600">
            <v>1392</v>
          </cell>
          <cell r="S11600">
            <v>1392</v>
          </cell>
          <cell r="T11600">
            <v>1392</v>
          </cell>
        </row>
        <row r="11601">
          <cell r="H11601" t="str">
            <v>WWIPC2SUBS</v>
          </cell>
          <cell r="I11601" t="str">
            <v>WF/WV CC SL 21-50</v>
          </cell>
          <cell r="J11601">
            <v>1152</v>
          </cell>
          <cell r="K11601">
            <v>691.2</v>
          </cell>
          <cell r="L11601">
            <v>691.2</v>
          </cell>
          <cell r="M11601">
            <v>0</v>
          </cell>
          <cell r="N11601">
            <v>922</v>
          </cell>
          <cell r="O11601">
            <v>922</v>
          </cell>
          <cell r="P11601">
            <v>1152</v>
          </cell>
          <cell r="Q11601">
            <v>1152</v>
          </cell>
          <cell r="R11601">
            <v>1152</v>
          </cell>
          <cell r="S11601">
            <v>1152</v>
          </cell>
          <cell r="T11601">
            <v>1152</v>
          </cell>
        </row>
        <row r="11602">
          <cell r="H11602" t="str">
            <v>WWIPC3SUBS</v>
          </cell>
          <cell r="I11602" t="str">
            <v>WF/WV CC SL 51-100</v>
          </cell>
          <cell r="J11602">
            <v>1056</v>
          </cell>
          <cell r="K11602">
            <v>633.6</v>
          </cell>
          <cell r="L11602">
            <v>633.6</v>
          </cell>
          <cell r="M11602">
            <v>0</v>
          </cell>
          <cell r="N11602">
            <v>845</v>
          </cell>
          <cell r="O11602">
            <v>845</v>
          </cell>
          <cell r="P11602">
            <v>1056</v>
          </cell>
          <cell r="Q11602">
            <v>1056</v>
          </cell>
          <cell r="R11602">
            <v>1056</v>
          </cell>
          <cell r="S11602">
            <v>1056</v>
          </cell>
          <cell r="T11602">
            <v>1056</v>
          </cell>
        </row>
        <row r="11603">
          <cell r="H11603" t="str">
            <v>WWIPC4SUBS</v>
          </cell>
          <cell r="I11603" t="str">
            <v>WF/WV CC SL 101-300</v>
          </cell>
          <cell r="J11603">
            <v>960</v>
          </cell>
          <cell r="K11603">
            <v>576</v>
          </cell>
          <cell r="L11603">
            <v>576</v>
          </cell>
          <cell r="M11603">
            <v>0</v>
          </cell>
          <cell r="N11603">
            <v>768</v>
          </cell>
          <cell r="O11603">
            <v>768</v>
          </cell>
          <cell r="P11603">
            <v>960</v>
          </cell>
          <cell r="Q11603">
            <v>960</v>
          </cell>
          <cell r="R11603">
            <v>960</v>
          </cell>
          <cell r="S11603">
            <v>960</v>
          </cell>
          <cell r="T11603">
            <v>960</v>
          </cell>
        </row>
        <row r="11604">
          <cell r="H11604" t="str">
            <v>WWIPC5SUBS</v>
          </cell>
          <cell r="I11604" t="str">
            <v>WF/WV CC SL 301-1000</v>
          </cell>
          <cell r="J11604">
            <v>864</v>
          </cell>
          <cell r="K11604">
            <v>518.4</v>
          </cell>
          <cell r="L11604">
            <v>518.4</v>
          </cell>
          <cell r="M11604">
            <v>0</v>
          </cell>
          <cell r="N11604">
            <v>692</v>
          </cell>
          <cell r="O11604">
            <v>692</v>
          </cell>
          <cell r="P11604">
            <v>864</v>
          </cell>
          <cell r="Q11604">
            <v>864</v>
          </cell>
          <cell r="R11604">
            <v>864</v>
          </cell>
          <cell r="S11604">
            <v>864</v>
          </cell>
          <cell r="T11604">
            <v>864</v>
          </cell>
        </row>
        <row r="11605">
          <cell r="H11605" t="str">
            <v>WWIPC6SUBS</v>
          </cell>
          <cell r="I11605" t="str">
            <v>WF/WV CC SL 1001+</v>
          </cell>
          <cell r="J11605">
            <v>768</v>
          </cell>
          <cell r="K11605">
            <v>460.8</v>
          </cell>
          <cell r="L11605">
            <v>460.8</v>
          </cell>
          <cell r="M11605">
            <v>0</v>
          </cell>
          <cell r="N11605">
            <v>615</v>
          </cell>
          <cell r="O11605">
            <v>615</v>
          </cell>
          <cell r="P11605">
            <v>768</v>
          </cell>
          <cell r="Q11605">
            <v>768</v>
          </cell>
          <cell r="R11605">
            <v>768</v>
          </cell>
          <cell r="S11605">
            <v>768</v>
          </cell>
          <cell r="T11605">
            <v>768</v>
          </cell>
        </row>
        <row r="11606">
          <cell r="H11606" t="str">
            <v>WWIPNSUBS</v>
          </cell>
          <cell r="I11606" t="str">
            <v>WF/WV NAMED USER CLIENT SL</v>
          </cell>
          <cell r="J11606">
            <v>864</v>
          </cell>
          <cell r="K11606">
            <v>518.4</v>
          </cell>
          <cell r="L11606">
            <v>518.4</v>
          </cell>
          <cell r="M11606">
            <v>0</v>
          </cell>
          <cell r="N11606">
            <v>692</v>
          </cell>
          <cell r="O11606">
            <v>692</v>
          </cell>
          <cell r="P11606">
            <v>864</v>
          </cell>
          <cell r="Q11606">
            <v>864</v>
          </cell>
          <cell r="R11606">
            <v>864</v>
          </cell>
          <cell r="S11606">
            <v>864</v>
          </cell>
          <cell r="T11606">
            <v>864</v>
          </cell>
        </row>
        <row r="11607">
          <cell r="H11607" t="str">
            <v>WWIPN1SUBS</v>
          </cell>
          <cell r="I11607" t="str">
            <v>WF/WV NAMED USER CLIENT SL 1-20</v>
          </cell>
          <cell r="J11607">
            <v>864</v>
          </cell>
          <cell r="K11607">
            <v>518.4</v>
          </cell>
          <cell r="L11607">
            <v>518.4</v>
          </cell>
          <cell r="M11607">
            <v>0</v>
          </cell>
          <cell r="N11607">
            <v>692</v>
          </cell>
          <cell r="O11607">
            <v>692</v>
          </cell>
          <cell r="P11607">
            <v>864</v>
          </cell>
          <cell r="Q11607">
            <v>864</v>
          </cell>
          <cell r="R11607">
            <v>864</v>
          </cell>
          <cell r="S11607">
            <v>864</v>
          </cell>
          <cell r="T11607">
            <v>864</v>
          </cell>
        </row>
        <row r="11608">
          <cell r="H11608" t="str">
            <v>WWIPN1ITSUBS</v>
          </cell>
          <cell r="I11608" t="str">
            <v>WF/WV IT TICKETING NAMED USER CLIENT SL</v>
          </cell>
          <cell r="J11608">
            <v>864</v>
          </cell>
          <cell r="K11608">
            <v>518.4</v>
          </cell>
          <cell r="L11608">
            <v>518.4</v>
          </cell>
          <cell r="M11608">
            <v>0</v>
          </cell>
          <cell r="N11608">
            <v>692</v>
          </cell>
          <cell r="O11608">
            <v>692</v>
          </cell>
          <cell r="P11608">
            <v>864</v>
          </cell>
          <cell r="Q11608">
            <v>864</v>
          </cell>
          <cell r="R11608">
            <v>864</v>
          </cell>
          <cell r="S11608">
            <v>864</v>
          </cell>
          <cell r="T11608">
            <v>864</v>
          </cell>
        </row>
        <row r="11609">
          <cell r="H11609" t="str">
            <v>WWIPN2SUBS</v>
          </cell>
          <cell r="I11609" t="str">
            <v>WF/WV NAMED USER CLIENT SL 21-50</v>
          </cell>
          <cell r="J11609">
            <v>672</v>
          </cell>
          <cell r="K11609">
            <v>403.2</v>
          </cell>
          <cell r="L11609">
            <v>403.2</v>
          </cell>
          <cell r="M11609">
            <v>0</v>
          </cell>
          <cell r="N11609">
            <v>538</v>
          </cell>
          <cell r="O11609">
            <v>538</v>
          </cell>
          <cell r="P11609">
            <v>672</v>
          </cell>
          <cell r="Q11609">
            <v>672</v>
          </cell>
          <cell r="R11609">
            <v>672</v>
          </cell>
          <cell r="S11609">
            <v>672</v>
          </cell>
          <cell r="T11609">
            <v>672</v>
          </cell>
        </row>
        <row r="11610">
          <cell r="H11610" t="str">
            <v>WWIPN3SUBS</v>
          </cell>
          <cell r="I11610" t="str">
            <v>WF/WV NAMED USER CLIENT SL 51-100</v>
          </cell>
          <cell r="J11610">
            <v>576</v>
          </cell>
          <cell r="K11610">
            <v>345.6</v>
          </cell>
          <cell r="L11610">
            <v>345.6</v>
          </cell>
          <cell r="M11610">
            <v>0</v>
          </cell>
          <cell r="N11610">
            <v>461</v>
          </cell>
          <cell r="O11610">
            <v>461</v>
          </cell>
          <cell r="P11610">
            <v>576</v>
          </cell>
          <cell r="Q11610">
            <v>576</v>
          </cell>
          <cell r="R11610">
            <v>576</v>
          </cell>
          <cell r="S11610">
            <v>576</v>
          </cell>
          <cell r="T11610">
            <v>576</v>
          </cell>
        </row>
        <row r="11611">
          <cell r="H11611" t="str">
            <v>WWIPN4SUBS</v>
          </cell>
          <cell r="I11611" t="str">
            <v>WF/WV NAMED USER CLIENT SL 101-300</v>
          </cell>
          <cell r="J11611">
            <v>528</v>
          </cell>
          <cell r="K11611">
            <v>316.8</v>
          </cell>
          <cell r="L11611">
            <v>316.8</v>
          </cell>
          <cell r="M11611">
            <v>0</v>
          </cell>
          <cell r="N11611">
            <v>423</v>
          </cell>
          <cell r="O11611">
            <v>423</v>
          </cell>
          <cell r="P11611">
            <v>528</v>
          </cell>
          <cell r="Q11611">
            <v>528</v>
          </cell>
          <cell r="R11611">
            <v>528</v>
          </cell>
          <cell r="S11611">
            <v>528</v>
          </cell>
          <cell r="T11611">
            <v>528</v>
          </cell>
        </row>
        <row r="11612">
          <cell r="H11612" t="str">
            <v>WWIPN5SUBS</v>
          </cell>
          <cell r="I11612" t="str">
            <v>WF/WV NAMED USER CLIENT SL 301-1000</v>
          </cell>
          <cell r="J11612">
            <v>480</v>
          </cell>
          <cell r="K11612">
            <v>288</v>
          </cell>
          <cell r="L11612">
            <v>288</v>
          </cell>
          <cell r="M11612">
            <v>0</v>
          </cell>
          <cell r="N11612">
            <v>384</v>
          </cell>
          <cell r="O11612">
            <v>384</v>
          </cell>
          <cell r="P11612">
            <v>480</v>
          </cell>
          <cell r="Q11612">
            <v>480</v>
          </cell>
          <cell r="R11612">
            <v>480</v>
          </cell>
          <cell r="S11612">
            <v>480</v>
          </cell>
          <cell r="T11612">
            <v>480</v>
          </cell>
        </row>
        <row r="11613">
          <cell r="H11613" t="str">
            <v>WWIPN6SUBS</v>
          </cell>
          <cell r="I11613" t="str">
            <v>WF/WV NAMED USER CLIENT SL 1001+</v>
          </cell>
          <cell r="J11613">
            <v>432</v>
          </cell>
          <cell r="K11613">
            <v>259.2</v>
          </cell>
          <cell r="L11613">
            <v>259.2</v>
          </cell>
          <cell r="M11613">
            <v>0</v>
          </cell>
          <cell r="N11613">
            <v>346</v>
          </cell>
          <cell r="O11613">
            <v>346</v>
          </cell>
          <cell r="P11613">
            <v>432</v>
          </cell>
          <cell r="Q11613">
            <v>432</v>
          </cell>
          <cell r="R11613">
            <v>432</v>
          </cell>
          <cell r="S11613">
            <v>432</v>
          </cell>
          <cell r="T11613">
            <v>432</v>
          </cell>
        </row>
        <row r="11614">
          <cell r="H11614" t="str">
            <v>WWIPWSUBS</v>
          </cell>
          <cell r="I11614" t="str">
            <v>WF/WV WS CLIENT SL</v>
          </cell>
          <cell r="J11614">
            <v>864</v>
          </cell>
          <cell r="K11614">
            <v>518.4</v>
          </cell>
          <cell r="L11614">
            <v>518.4</v>
          </cell>
          <cell r="M11614">
            <v>0</v>
          </cell>
          <cell r="N11614">
            <v>692</v>
          </cell>
          <cell r="O11614">
            <v>692</v>
          </cell>
          <cell r="P11614">
            <v>864</v>
          </cell>
          <cell r="Q11614">
            <v>864</v>
          </cell>
          <cell r="R11614">
            <v>864</v>
          </cell>
          <cell r="S11614">
            <v>864</v>
          </cell>
          <cell r="T11614">
            <v>864</v>
          </cell>
        </row>
        <row r="11615">
          <cell r="H11615" t="str">
            <v>WWIPW1SUBS</v>
          </cell>
          <cell r="I11615" t="str">
            <v>WF/WV WS CLIENT SL 1-20</v>
          </cell>
          <cell r="J11615">
            <v>864</v>
          </cell>
          <cell r="K11615">
            <v>518.4</v>
          </cell>
          <cell r="L11615">
            <v>518.4</v>
          </cell>
          <cell r="M11615">
            <v>0</v>
          </cell>
          <cell r="N11615">
            <v>692</v>
          </cell>
          <cell r="O11615">
            <v>692</v>
          </cell>
          <cell r="P11615">
            <v>864</v>
          </cell>
          <cell r="Q11615">
            <v>864</v>
          </cell>
          <cell r="R11615">
            <v>864</v>
          </cell>
          <cell r="S11615">
            <v>864</v>
          </cell>
          <cell r="T11615">
            <v>864</v>
          </cell>
        </row>
        <row r="11616">
          <cell r="H11616" t="str">
            <v>WWIPW2SUBS</v>
          </cell>
          <cell r="I11616" t="str">
            <v>WF/WV WS CLIENT SL 21-50</v>
          </cell>
          <cell r="J11616">
            <v>672</v>
          </cell>
          <cell r="K11616">
            <v>403.2</v>
          </cell>
          <cell r="L11616">
            <v>403.2</v>
          </cell>
          <cell r="M11616">
            <v>0</v>
          </cell>
          <cell r="N11616">
            <v>538</v>
          </cell>
          <cell r="O11616">
            <v>538</v>
          </cell>
          <cell r="P11616">
            <v>672</v>
          </cell>
          <cell r="Q11616">
            <v>672</v>
          </cell>
          <cell r="R11616">
            <v>672</v>
          </cell>
          <cell r="S11616">
            <v>672</v>
          </cell>
          <cell r="T11616">
            <v>672</v>
          </cell>
        </row>
        <row r="11617">
          <cell r="H11617" t="str">
            <v>WWIPW3SUBS</v>
          </cell>
          <cell r="I11617" t="str">
            <v>WF/WV WS CLIENT SL 51-100</v>
          </cell>
          <cell r="J11617">
            <v>576</v>
          </cell>
          <cell r="K11617">
            <v>345.6</v>
          </cell>
          <cell r="L11617">
            <v>345.6</v>
          </cell>
          <cell r="M11617">
            <v>0</v>
          </cell>
          <cell r="N11617">
            <v>461</v>
          </cell>
          <cell r="O11617">
            <v>461</v>
          </cell>
          <cell r="P11617">
            <v>576</v>
          </cell>
          <cell r="Q11617">
            <v>576</v>
          </cell>
          <cell r="R11617">
            <v>576</v>
          </cell>
          <cell r="S11617">
            <v>576</v>
          </cell>
          <cell r="T11617">
            <v>576</v>
          </cell>
        </row>
        <row r="11618">
          <cell r="H11618" t="str">
            <v>WWIPW4SUBS</v>
          </cell>
          <cell r="I11618" t="str">
            <v>WF/WV WS CLIENT SL 101-300</v>
          </cell>
          <cell r="J11618">
            <v>528</v>
          </cell>
          <cell r="K11618">
            <v>316.8</v>
          </cell>
          <cell r="L11618">
            <v>316.8</v>
          </cell>
          <cell r="M11618">
            <v>0</v>
          </cell>
          <cell r="N11618">
            <v>423</v>
          </cell>
          <cell r="O11618">
            <v>423</v>
          </cell>
          <cell r="P11618">
            <v>528</v>
          </cell>
          <cell r="Q11618">
            <v>528</v>
          </cell>
          <cell r="R11618">
            <v>528</v>
          </cell>
          <cell r="S11618">
            <v>528</v>
          </cell>
          <cell r="T11618">
            <v>528</v>
          </cell>
        </row>
        <row r="11619">
          <cell r="H11619" t="str">
            <v>WWIPW5SUBS</v>
          </cell>
          <cell r="I11619" t="str">
            <v>WF/WV WS CLIENT SL 301-1000</v>
          </cell>
          <cell r="J11619">
            <v>480</v>
          </cell>
          <cell r="K11619">
            <v>288</v>
          </cell>
          <cell r="L11619">
            <v>288</v>
          </cell>
          <cell r="M11619">
            <v>0</v>
          </cell>
          <cell r="N11619">
            <v>384</v>
          </cell>
          <cell r="O11619">
            <v>384</v>
          </cell>
          <cell r="P11619">
            <v>480</v>
          </cell>
          <cell r="Q11619">
            <v>480</v>
          </cell>
          <cell r="R11619">
            <v>480</v>
          </cell>
          <cell r="S11619">
            <v>480</v>
          </cell>
          <cell r="T11619">
            <v>480</v>
          </cell>
        </row>
        <row r="11620">
          <cell r="H11620" t="str">
            <v>WWIPW6SUBS</v>
          </cell>
          <cell r="I11620" t="str">
            <v>WF/WV WS CLIENT SL 1001+</v>
          </cell>
          <cell r="J11620">
            <v>432</v>
          </cell>
          <cell r="K11620">
            <v>259.2</v>
          </cell>
          <cell r="L11620">
            <v>259.2</v>
          </cell>
          <cell r="M11620">
            <v>0</v>
          </cell>
          <cell r="N11620">
            <v>346</v>
          </cell>
          <cell r="O11620">
            <v>346</v>
          </cell>
          <cell r="P11620">
            <v>432</v>
          </cell>
          <cell r="Q11620">
            <v>432</v>
          </cell>
          <cell r="R11620">
            <v>432</v>
          </cell>
          <cell r="S11620">
            <v>432</v>
          </cell>
          <cell r="T11620">
            <v>432</v>
          </cell>
        </row>
        <row r="11621">
          <cell r="H11621" t="str">
            <v>RMIPC1SUBS</v>
          </cell>
          <cell r="I11621" t="str">
            <v>WORKVIEW CC</v>
          </cell>
          <cell r="J11621">
            <v>480</v>
          </cell>
          <cell r="K11621">
            <v>288</v>
          </cell>
          <cell r="L11621">
            <v>288</v>
          </cell>
          <cell r="M11621">
            <v>0</v>
          </cell>
          <cell r="N11621">
            <v>384</v>
          </cell>
          <cell r="O11621">
            <v>384</v>
          </cell>
          <cell r="P11621">
            <v>480</v>
          </cell>
          <cell r="Q11621">
            <v>480</v>
          </cell>
          <cell r="R11621">
            <v>480</v>
          </cell>
          <cell r="S11621">
            <v>480</v>
          </cell>
          <cell r="T11621">
            <v>480</v>
          </cell>
        </row>
        <row r="11622">
          <cell r="H11622" t="str">
            <v>RMIPI1SUBS</v>
          </cell>
          <cell r="I11622" t="str">
            <v>WORKVIEW SERVER</v>
          </cell>
          <cell r="J11622">
            <v>4800</v>
          </cell>
          <cell r="K11622">
            <v>2880</v>
          </cell>
          <cell r="L11622">
            <v>2880</v>
          </cell>
          <cell r="M11622">
            <v>0</v>
          </cell>
          <cell r="N11622">
            <v>3840</v>
          </cell>
          <cell r="O11622">
            <v>3840</v>
          </cell>
          <cell r="P11622">
            <v>4800</v>
          </cell>
          <cell r="Q11622">
            <v>4800</v>
          </cell>
          <cell r="R11622">
            <v>4800</v>
          </cell>
          <cell r="S11622">
            <v>4800</v>
          </cell>
          <cell r="T11622">
            <v>4800</v>
          </cell>
        </row>
        <row r="11623">
          <cell r="H11623" t="str">
            <v>RMIPN1SUBS</v>
          </cell>
          <cell r="I11623" t="str">
            <v>WORKVIEW NAMED USER CLIENT</v>
          </cell>
          <cell r="J11623">
            <v>240</v>
          </cell>
          <cell r="K11623">
            <v>144</v>
          </cell>
          <cell r="L11623">
            <v>144</v>
          </cell>
          <cell r="M11623">
            <v>0</v>
          </cell>
          <cell r="N11623">
            <v>192</v>
          </cell>
          <cell r="O11623">
            <v>192</v>
          </cell>
          <cell r="P11623">
            <v>240</v>
          </cell>
          <cell r="Q11623">
            <v>240</v>
          </cell>
          <cell r="R11623">
            <v>240</v>
          </cell>
          <cell r="S11623">
            <v>240</v>
          </cell>
          <cell r="T11623">
            <v>240</v>
          </cell>
        </row>
        <row r="11624">
          <cell r="H11624" t="str">
            <v>RMIPW1SUBS</v>
          </cell>
          <cell r="I11624" t="str">
            <v>WORKVIEW WS CLIENT</v>
          </cell>
          <cell r="J11624">
            <v>240</v>
          </cell>
          <cell r="K11624">
            <v>144</v>
          </cell>
          <cell r="L11624">
            <v>144</v>
          </cell>
          <cell r="M11624">
            <v>0</v>
          </cell>
          <cell r="N11624">
            <v>192</v>
          </cell>
          <cell r="O11624">
            <v>192</v>
          </cell>
          <cell r="P11624">
            <v>240</v>
          </cell>
          <cell r="Q11624">
            <v>240</v>
          </cell>
          <cell r="R11624">
            <v>240</v>
          </cell>
          <cell r="S11624">
            <v>240</v>
          </cell>
          <cell r="T11624">
            <v>240</v>
          </cell>
        </row>
        <row r="11625">
          <cell r="H11625" t="str">
            <v>VLIPCSUBS</v>
          </cell>
          <cell r="I11625" t="str">
            <v>WORKVIEW CC SL</v>
          </cell>
          <cell r="J11625">
            <v>720</v>
          </cell>
          <cell r="K11625">
            <v>432</v>
          </cell>
          <cell r="L11625">
            <v>432</v>
          </cell>
          <cell r="M11625">
            <v>0</v>
          </cell>
          <cell r="N11625">
            <v>576</v>
          </cell>
          <cell r="O11625">
            <v>576</v>
          </cell>
          <cell r="P11625">
            <v>720</v>
          </cell>
          <cell r="Q11625">
            <v>720</v>
          </cell>
          <cell r="R11625">
            <v>720</v>
          </cell>
          <cell r="S11625">
            <v>720</v>
          </cell>
          <cell r="T11625">
            <v>720</v>
          </cell>
        </row>
        <row r="11626">
          <cell r="H11626" t="str">
            <v>VLIPC1SUBS</v>
          </cell>
          <cell r="I11626" t="str">
            <v>WORKVIEW CC SL 1-20</v>
          </cell>
          <cell r="J11626">
            <v>720</v>
          </cell>
          <cell r="K11626">
            <v>432</v>
          </cell>
          <cell r="L11626">
            <v>432</v>
          </cell>
          <cell r="M11626">
            <v>0</v>
          </cell>
          <cell r="N11626">
            <v>576</v>
          </cell>
          <cell r="O11626">
            <v>576</v>
          </cell>
          <cell r="P11626">
            <v>720</v>
          </cell>
          <cell r="Q11626">
            <v>720</v>
          </cell>
          <cell r="R11626">
            <v>720</v>
          </cell>
          <cell r="S11626">
            <v>720</v>
          </cell>
          <cell r="T11626">
            <v>720</v>
          </cell>
        </row>
        <row r="11627">
          <cell r="H11627" t="str">
            <v>VLIPC2SUBS</v>
          </cell>
          <cell r="I11627" t="str">
            <v>WORKVIEW CC SL 21-50</v>
          </cell>
          <cell r="J11627">
            <v>624</v>
          </cell>
          <cell r="K11627">
            <v>374.4</v>
          </cell>
          <cell r="L11627">
            <v>374.4</v>
          </cell>
          <cell r="M11627">
            <v>0</v>
          </cell>
          <cell r="N11627">
            <v>500</v>
          </cell>
          <cell r="O11627">
            <v>500</v>
          </cell>
          <cell r="P11627">
            <v>624</v>
          </cell>
          <cell r="Q11627">
            <v>624</v>
          </cell>
          <cell r="R11627">
            <v>624</v>
          </cell>
          <cell r="S11627">
            <v>624</v>
          </cell>
          <cell r="T11627">
            <v>624</v>
          </cell>
        </row>
        <row r="11628">
          <cell r="H11628" t="str">
            <v>VLIPC3SUBS</v>
          </cell>
          <cell r="I11628" t="str">
            <v>WORKVIEW CC SL 51-100</v>
          </cell>
          <cell r="J11628">
            <v>576</v>
          </cell>
          <cell r="K11628">
            <v>345.6</v>
          </cell>
          <cell r="L11628">
            <v>345.6</v>
          </cell>
          <cell r="M11628">
            <v>0</v>
          </cell>
          <cell r="N11628">
            <v>461</v>
          </cell>
          <cell r="O11628">
            <v>461</v>
          </cell>
          <cell r="P11628">
            <v>576</v>
          </cell>
          <cell r="Q11628">
            <v>576</v>
          </cell>
          <cell r="R11628">
            <v>576</v>
          </cell>
          <cell r="S11628">
            <v>576</v>
          </cell>
          <cell r="T11628">
            <v>576</v>
          </cell>
        </row>
        <row r="11629">
          <cell r="H11629" t="str">
            <v>VLIPC4SUBS</v>
          </cell>
          <cell r="I11629" t="str">
            <v>WORKVIEW CC SL 101-300</v>
          </cell>
          <cell r="J11629">
            <v>528</v>
          </cell>
          <cell r="K11629">
            <v>316.8</v>
          </cell>
          <cell r="L11629">
            <v>316.8</v>
          </cell>
          <cell r="M11629">
            <v>0</v>
          </cell>
          <cell r="N11629">
            <v>423</v>
          </cell>
          <cell r="O11629">
            <v>423</v>
          </cell>
          <cell r="P11629">
            <v>528</v>
          </cell>
          <cell r="Q11629">
            <v>528</v>
          </cell>
          <cell r="R11629">
            <v>528</v>
          </cell>
          <cell r="S11629">
            <v>528</v>
          </cell>
          <cell r="T11629">
            <v>528</v>
          </cell>
        </row>
        <row r="11630">
          <cell r="H11630" t="str">
            <v>VLIPC5SUBS</v>
          </cell>
          <cell r="I11630" t="str">
            <v>WORKVIEW CC SL 301-1000</v>
          </cell>
          <cell r="J11630">
            <v>480</v>
          </cell>
          <cell r="K11630">
            <v>288</v>
          </cell>
          <cell r="L11630">
            <v>288</v>
          </cell>
          <cell r="M11630">
            <v>0</v>
          </cell>
          <cell r="N11630">
            <v>384</v>
          </cell>
          <cell r="O11630">
            <v>384</v>
          </cell>
          <cell r="P11630">
            <v>480</v>
          </cell>
          <cell r="Q11630">
            <v>480</v>
          </cell>
          <cell r="R11630">
            <v>480</v>
          </cell>
          <cell r="S11630">
            <v>480</v>
          </cell>
          <cell r="T11630">
            <v>480</v>
          </cell>
        </row>
        <row r="11631">
          <cell r="H11631" t="str">
            <v>VLIPC6SUBS</v>
          </cell>
          <cell r="I11631" t="str">
            <v>WORKVIEW CC SL 1001+</v>
          </cell>
          <cell r="J11631">
            <v>432</v>
          </cell>
          <cell r="K11631">
            <v>259.2</v>
          </cell>
          <cell r="L11631">
            <v>259.2</v>
          </cell>
          <cell r="M11631">
            <v>0</v>
          </cell>
          <cell r="N11631">
            <v>346</v>
          </cell>
          <cell r="O11631">
            <v>346</v>
          </cell>
          <cell r="P11631">
            <v>432</v>
          </cell>
          <cell r="Q11631">
            <v>432</v>
          </cell>
          <cell r="R11631">
            <v>432</v>
          </cell>
          <cell r="S11631">
            <v>432</v>
          </cell>
          <cell r="T11631">
            <v>432</v>
          </cell>
        </row>
        <row r="11632">
          <cell r="H11632" t="str">
            <v>VLIPNSUBS</v>
          </cell>
          <cell r="I11632" t="str">
            <v>WORKVIEW NAMED USER CLIENT SL</v>
          </cell>
          <cell r="J11632">
            <v>432</v>
          </cell>
          <cell r="K11632">
            <v>259.2</v>
          </cell>
          <cell r="L11632">
            <v>259.2</v>
          </cell>
          <cell r="M11632">
            <v>0</v>
          </cell>
          <cell r="N11632">
            <v>346</v>
          </cell>
          <cell r="O11632">
            <v>346</v>
          </cell>
          <cell r="P11632">
            <v>432</v>
          </cell>
          <cell r="Q11632">
            <v>432</v>
          </cell>
          <cell r="R11632">
            <v>432</v>
          </cell>
          <cell r="S11632">
            <v>432</v>
          </cell>
          <cell r="T11632">
            <v>432</v>
          </cell>
        </row>
        <row r="11633">
          <cell r="H11633" t="str">
            <v>VLIPN1SUBS</v>
          </cell>
          <cell r="I11633" t="str">
            <v>WORKVIEW NAMED USER CLIENT SL 1-20</v>
          </cell>
          <cell r="J11633">
            <v>432</v>
          </cell>
          <cell r="K11633">
            <v>259.2</v>
          </cell>
          <cell r="L11633">
            <v>259.2</v>
          </cell>
          <cell r="M11633">
            <v>0</v>
          </cell>
          <cell r="N11633">
            <v>346</v>
          </cell>
          <cell r="O11633">
            <v>346</v>
          </cell>
          <cell r="P11633">
            <v>432</v>
          </cell>
          <cell r="Q11633">
            <v>432</v>
          </cell>
          <cell r="R11633">
            <v>432</v>
          </cell>
          <cell r="S11633">
            <v>432</v>
          </cell>
          <cell r="T11633">
            <v>432</v>
          </cell>
        </row>
        <row r="11634">
          <cell r="H11634" t="str">
            <v>VLIPN1ITSUBS</v>
          </cell>
          <cell r="I11634" t="str">
            <v>WORKVIEW IT TICKETINGNAMEDUSERCLIENTSL</v>
          </cell>
          <cell r="J11634">
            <v>432</v>
          </cell>
          <cell r="K11634">
            <v>259.2</v>
          </cell>
          <cell r="L11634">
            <v>259.2</v>
          </cell>
          <cell r="M11634">
            <v>0</v>
          </cell>
          <cell r="N11634">
            <v>346</v>
          </cell>
          <cell r="O11634">
            <v>346</v>
          </cell>
          <cell r="P11634">
            <v>432</v>
          </cell>
          <cell r="Q11634">
            <v>432</v>
          </cell>
          <cell r="R11634">
            <v>432</v>
          </cell>
          <cell r="S11634">
            <v>432</v>
          </cell>
          <cell r="T11634">
            <v>432</v>
          </cell>
        </row>
        <row r="11635">
          <cell r="H11635" t="str">
            <v>VLIPN2SUBS</v>
          </cell>
          <cell r="I11635" t="str">
            <v>WORKVIEW NAMED USER CLIENT SL 21-50</v>
          </cell>
          <cell r="J11635">
            <v>384</v>
          </cell>
          <cell r="K11635">
            <v>230.4</v>
          </cell>
          <cell r="L11635">
            <v>230.4</v>
          </cell>
          <cell r="M11635">
            <v>0</v>
          </cell>
          <cell r="N11635">
            <v>308</v>
          </cell>
          <cell r="O11635">
            <v>308</v>
          </cell>
          <cell r="P11635">
            <v>384</v>
          </cell>
          <cell r="Q11635">
            <v>384</v>
          </cell>
          <cell r="R11635">
            <v>384</v>
          </cell>
          <cell r="S11635">
            <v>384</v>
          </cell>
          <cell r="T11635">
            <v>384</v>
          </cell>
        </row>
        <row r="11636">
          <cell r="H11636" t="str">
            <v>VLIPN3SUBS</v>
          </cell>
          <cell r="I11636" t="str">
            <v>WORKVIEW NAMED USER CLIENT SL 51-100</v>
          </cell>
          <cell r="J11636">
            <v>336</v>
          </cell>
          <cell r="K11636">
            <v>201.6</v>
          </cell>
          <cell r="L11636">
            <v>201.6</v>
          </cell>
          <cell r="M11636">
            <v>0</v>
          </cell>
          <cell r="N11636">
            <v>269</v>
          </cell>
          <cell r="O11636">
            <v>269</v>
          </cell>
          <cell r="P11636">
            <v>336</v>
          </cell>
          <cell r="Q11636">
            <v>336</v>
          </cell>
          <cell r="R11636">
            <v>336</v>
          </cell>
          <cell r="S11636">
            <v>336</v>
          </cell>
          <cell r="T11636">
            <v>336</v>
          </cell>
        </row>
        <row r="11637">
          <cell r="H11637" t="str">
            <v>VLIPN4SUBS</v>
          </cell>
          <cell r="I11637" t="str">
            <v>WORKVIEW NAMED USER CLIENT SL 101-300</v>
          </cell>
          <cell r="J11637">
            <v>288</v>
          </cell>
          <cell r="K11637">
            <v>172.8</v>
          </cell>
          <cell r="L11637">
            <v>172.8</v>
          </cell>
          <cell r="M11637">
            <v>0</v>
          </cell>
          <cell r="N11637">
            <v>231</v>
          </cell>
          <cell r="O11637">
            <v>231</v>
          </cell>
          <cell r="P11637">
            <v>288</v>
          </cell>
          <cell r="Q11637">
            <v>288</v>
          </cell>
          <cell r="R11637">
            <v>288</v>
          </cell>
          <cell r="S11637">
            <v>288</v>
          </cell>
          <cell r="T11637">
            <v>288</v>
          </cell>
        </row>
        <row r="11638">
          <cell r="H11638" t="str">
            <v>VLIPN5SUBS</v>
          </cell>
          <cell r="I11638" t="str">
            <v>WORKVIEW NAMED USER CLIENT SL 301-1000</v>
          </cell>
          <cell r="J11638">
            <v>240</v>
          </cell>
          <cell r="K11638">
            <v>144</v>
          </cell>
          <cell r="L11638">
            <v>144</v>
          </cell>
          <cell r="M11638">
            <v>0</v>
          </cell>
          <cell r="N11638">
            <v>192</v>
          </cell>
          <cell r="O11638">
            <v>192</v>
          </cell>
          <cell r="P11638">
            <v>240</v>
          </cell>
          <cell r="Q11638">
            <v>240</v>
          </cell>
          <cell r="R11638">
            <v>240</v>
          </cell>
          <cell r="S11638">
            <v>240</v>
          </cell>
          <cell r="T11638">
            <v>240</v>
          </cell>
        </row>
        <row r="11639">
          <cell r="H11639" t="str">
            <v>VLIPN6SUBS</v>
          </cell>
          <cell r="I11639" t="str">
            <v>WORKVIEW NAMED USER CLIENT SL 1001+</v>
          </cell>
          <cell r="J11639">
            <v>192</v>
          </cell>
          <cell r="K11639">
            <v>115.2</v>
          </cell>
          <cell r="L11639">
            <v>115.2</v>
          </cell>
          <cell r="M11639">
            <v>0</v>
          </cell>
          <cell r="N11639">
            <v>154</v>
          </cell>
          <cell r="O11639">
            <v>154</v>
          </cell>
          <cell r="P11639">
            <v>192</v>
          </cell>
          <cell r="Q11639">
            <v>192</v>
          </cell>
          <cell r="R11639">
            <v>192</v>
          </cell>
          <cell r="S11639">
            <v>192</v>
          </cell>
          <cell r="T11639">
            <v>192</v>
          </cell>
        </row>
        <row r="11640">
          <cell r="H11640" t="str">
            <v>WVOIPI1SUBS</v>
          </cell>
          <cell r="I11640" t="str">
            <v>WORKVIEW INTGRTN FOR MS OUTLOOK</v>
          </cell>
          <cell r="J11640">
            <v>4800</v>
          </cell>
          <cell r="K11640">
            <v>2880</v>
          </cell>
          <cell r="L11640">
            <v>2880</v>
          </cell>
          <cell r="M11640">
            <v>0</v>
          </cell>
          <cell r="N11640">
            <v>3840</v>
          </cell>
          <cell r="O11640">
            <v>3840</v>
          </cell>
          <cell r="P11640">
            <v>4800</v>
          </cell>
          <cell r="Q11640">
            <v>4800</v>
          </cell>
          <cell r="R11640">
            <v>4800</v>
          </cell>
          <cell r="S11640">
            <v>4800</v>
          </cell>
          <cell r="T11640">
            <v>4800</v>
          </cell>
        </row>
        <row r="11641">
          <cell r="H11641" t="str">
            <v>CTIPWSUBS</v>
          </cell>
          <cell r="I11641" t="str">
            <v>WS CLIENT</v>
          </cell>
          <cell r="J11641">
            <v>336</v>
          </cell>
          <cell r="K11641">
            <v>201.6</v>
          </cell>
          <cell r="L11641">
            <v>201.6</v>
          </cell>
          <cell r="M11641">
            <v>0</v>
          </cell>
          <cell r="N11641">
            <v>269</v>
          </cell>
          <cell r="O11641">
            <v>269</v>
          </cell>
          <cell r="P11641">
            <v>336</v>
          </cell>
          <cell r="Q11641">
            <v>336</v>
          </cell>
          <cell r="R11641">
            <v>336</v>
          </cell>
          <cell r="S11641">
            <v>336</v>
          </cell>
          <cell r="T11641">
            <v>336</v>
          </cell>
        </row>
        <row r="11642">
          <cell r="H11642" t="str">
            <v>CTIPW1SUBS</v>
          </cell>
          <cell r="I11642" t="str">
            <v>WS CLIENT 1-100</v>
          </cell>
          <cell r="J11642">
            <v>336</v>
          </cell>
          <cell r="K11642">
            <v>201.6</v>
          </cell>
          <cell r="L11642">
            <v>201.6</v>
          </cell>
          <cell r="M11642">
            <v>0</v>
          </cell>
          <cell r="N11642">
            <v>269</v>
          </cell>
          <cell r="O11642">
            <v>269</v>
          </cell>
          <cell r="P11642">
            <v>336</v>
          </cell>
          <cell r="Q11642">
            <v>336</v>
          </cell>
          <cell r="R11642">
            <v>336</v>
          </cell>
          <cell r="S11642">
            <v>336</v>
          </cell>
          <cell r="T11642">
            <v>336</v>
          </cell>
        </row>
        <row r="11643">
          <cell r="H11643" t="str">
            <v>DXIPW1SUBS</v>
          </cell>
          <cell r="I11643" t="str">
            <v>XML INDEX DOC IMPORT PROCESSOR</v>
          </cell>
          <cell r="J11643">
            <v>2400</v>
          </cell>
          <cell r="K11643">
            <v>1440</v>
          </cell>
          <cell r="L11643">
            <v>1440</v>
          </cell>
          <cell r="M11643">
            <v>0</v>
          </cell>
          <cell r="N11643">
            <v>1920</v>
          </cell>
          <cell r="O11643">
            <v>1920</v>
          </cell>
          <cell r="P11643">
            <v>2400</v>
          </cell>
          <cell r="Q11643">
            <v>2400</v>
          </cell>
          <cell r="R11643">
            <v>2400</v>
          </cell>
          <cell r="S11643">
            <v>2400</v>
          </cell>
          <cell r="T11643">
            <v>2400</v>
          </cell>
        </row>
        <row r="11644">
          <cell r="H11644" t="str">
            <v>ADVYA01</v>
          </cell>
          <cell r="I11644" t="str">
            <v>SHIELD GUARD BASE LIC(ACTIVATION)STARTER</v>
          </cell>
          <cell r="J11644">
            <v>420</v>
          </cell>
          <cell r="K11644">
            <v>210</v>
          </cell>
          <cell r="L11644">
            <v>210</v>
          </cell>
          <cell r="M11644">
            <v>315</v>
          </cell>
          <cell r="N11644">
            <v>280</v>
          </cell>
          <cell r="O11644">
            <v>280</v>
          </cell>
          <cell r="P11644">
            <v>311.11</v>
          </cell>
          <cell r="Q11644">
            <v>311.11</v>
          </cell>
          <cell r="R11644">
            <v>358.97</v>
          </cell>
          <cell r="S11644">
            <v>358.97</v>
          </cell>
          <cell r="T11644">
            <v>420</v>
          </cell>
        </row>
        <row r="11645">
          <cell r="H11645" t="str">
            <v>ADVYA02</v>
          </cell>
          <cell r="I11645" t="str">
            <v>SHIELDGUARDDEVLIC(1-49 DEVS)STARTER1 YR</v>
          </cell>
          <cell r="J11645">
            <v>23</v>
          </cell>
          <cell r="K11645">
            <v>11.5</v>
          </cell>
          <cell r="L11645">
            <v>11.5</v>
          </cell>
          <cell r="M11645">
            <v>17.25</v>
          </cell>
          <cell r="N11645">
            <v>15.33</v>
          </cell>
          <cell r="O11645">
            <v>15.33</v>
          </cell>
          <cell r="P11645">
            <v>17.04</v>
          </cell>
          <cell r="Q11645">
            <v>17.04</v>
          </cell>
          <cell r="R11645">
            <v>19.66</v>
          </cell>
          <cell r="S11645">
            <v>19.66</v>
          </cell>
          <cell r="T11645">
            <v>23</v>
          </cell>
        </row>
        <row r="11646">
          <cell r="H11646" t="str">
            <v>ADVYA03</v>
          </cell>
          <cell r="I11646" t="str">
            <v>SHIELDGUARDDEVLIC(50-249DEVS)STARTER1YR</v>
          </cell>
          <cell r="J11646">
            <v>21</v>
          </cell>
          <cell r="K11646">
            <v>10.5</v>
          </cell>
          <cell r="L11646">
            <v>10.5</v>
          </cell>
          <cell r="M11646">
            <v>15.75</v>
          </cell>
          <cell r="N11646">
            <v>14</v>
          </cell>
          <cell r="O11646">
            <v>14</v>
          </cell>
          <cell r="P11646">
            <v>15.56</v>
          </cell>
          <cell r="Q11646">
            <v>15.56</v>
          </cell>
          <cell r="R11646">
            <v>17.95</v>
          </cell>
          <cell r="S11646">
            <v>17.95</v>
          </cell>
          <cell r="T11646">
            <v>21</v>
          </cell>
        </row>
        <row r="11647">
          <cell r="H11647" t="str">
            <v>ADVYA04</v>
          </cell>
          <cell r="I11647" t="str">
            <v>SHIELDGUARDDEVLIC(250-999DEVS)STARTR1YR</v>
          </cell>
          <cell r="J11647">
            <v>19</v>
          </cell>
          <cell r="K11647">
            <v>9.5</v>
          </cell>
          <cell r="L11647">
            <v>9.5</v>
          </cell>
          <cell r="M11647">
            <v>14.25</v>
          </cell>
          <cell r="N11647">
            <v>12.67</v>
          </cell>
          <cell r="O11647">
            <v>12.67</v>
          </cell>
          <cell r="P11647">
            <v>14.08</v>
          </cell>
          <cell r="Q11647">
            <v>14.08</v>
          </cell>
          <cell r="R11647">
            <v>16.25</v>
          </cell>
          <cell r="S11647">
            <v>16.25</v>
          </cell>
          <cell r="T11647">
            <v>19</v>
          </cell>
        </row>
        <row r="11648">
          <cell r="H11648" t="str">
            <v>ADVYA05</v>
          </cell>
          <cell r="I11648" t="str">
            <v>SHIELDGUARDDEVLIC(1000+DEVS)STARTER1YR</v>
          </cell>
          <cell r="J11648">
            <v>16</v>
          </cell>
          <cell r="K11648">
            <v>8</v>
          </cell>
          <cell r="L11648">
            <v>8</v>
          </cell>
          <cell r="M11648">
            <v>12</v>
          </cell>
          <cell r="N11648">
            <v>10.67</v>
          </cell>
          <cell r="O11648">
            <v>10.67</v>
          </cell>
          <cell r="P11648">
            <v>11.85</v>
          </cell>
          <cell r="Q11648">
            <v>11.85</v>
          </cell>
          <cell r="R11648">
            <v>13.68</v>
          </cell>
          <cell r="S11648">
            <v>13.68</v>
          </cell>
          <cell r="T11648">
            <v>16</v>
          </cell>
        </row>
        <row r="11649">
          <cell r="H11649" t="str">
            <v>ADVYA06</v>
          </cell>
          <cell r="I11649" t="str">
            <v>SHIELD GUARD BASELIC(ACTIVATION)BUSINESS</v>
          </cell>
          <cell r="J11649">
            <v>450</v>
          </cell>
          <cell r="K11649">
            <v>225</v>
          </cell>
          <cell r="L11649">
            <v>225</v>
          </cell>
          <cell r="M11649">
            <v>337.5</v>
          </cell>
          <cell r="N11649">
            <v>300</v>
          </cell>
          <cell r="O11649">
            <v>300</v>
          </cell>
          <cell r="P11649">
            <v>333.33</v>
          </cell>
          <cell r="Q11649">
            <v>333.33</v>
          </cell>
          <cell r="R11649">
            <v>384.62</v>
          </cell>
          <cell r="S11649">
            <v>384.62</v>
          </cell>
          <cell r="T11649">
            <v>450</v>
          </cell>
        </row>
        <row r="11650">
          <cell r="H11650" t="str">
            <v>ADVYA07</v>
          </cell>
          <cell r="I11650" t="str">
            <v>SHIELDGUARDDEVICLIC(1-49DEVS)BUSNESS1YR</v>
          </cell>
          <cell r="J11650">
            <v>27</v>
          </cell>
          <cell r="K11650">
            <v>13.5</v>
          </cell>
          <cell r="L11650">
            <v>13.5</v>
          </cell>
          <cell r="M11650">
            <v>20.25</v>
          </cell>
          <cell r="N11650">
            <v>18</v>
          </cell>
          <cell r="O11650">
            <v>18</v>
          </cell>
          <cell r="P11650">
            <v>20</v>
          </cell>
          <cell r="Q11650">
            <v>20</v>
          </cell>
          <cell r="R11650">
            <v>23.08</v>
          </cell>
          <cell r="S11650">
            <v>23.08</v>
          </cell>
          <cell r="T11650">
            <v>27</v>
          </cell>
        </row>
        <row r="11651">
          <cell r="H11651" t="str">
            <v>ADVYA08</v>
          </cell>
          <cell r="I11651" t="str">
            <v>SHIELDGUARDDEVLIC(50-249DEVS)BUSNESS1YR</v>
          </cell>
          <cell r="J11651">
            <v>25</v>
          </cell>
          <cell r="K11651">
            <v>12.5</v>
          </cell>
          <cell r="L11651">
            <v>12.5</v>
          </cell>
          <cell r="M11651">
            <v>18.75</v>
          </cell>
          <cell r="N11651">
            <v>16.670000000000002</v>
          </cell>
          <cell r="O11651">
            <v>16.670000000000002</v>
          </cell>
          <cell r="P11651">
            <v>18.52</v>
          </cell>
          <cell r="Q11651">
            <v>18.52</v>
          </cell>
          <cell r="R11651">
            <v>21.37</v>
          </cell>
          <cell r="S11651">
            <v>21.37</v>
          </cell>
          <cell r="T11651">
            <v>25</v>
          </cell>
        </row>
        <row r="11652">
          <cell r="H11652" t="str">
            <v>ADVYA09</v>
          </cell>
          <cell r="I11652" t="str">
            <v>SHIELDGUARDDEVLIC(250-999DEVS)BUSNES1YR</v>
          </cell>
          <cell r="J11652">
            <v>23</v>
          </cell>
          <cell r="K11652">
            <v>11.5</v>
          </cell>
          <cell r="L11652">
            <v>11.5</v>
          </cell>
          <cell r="M11652">
            <v>17.25</v>
          </cell>
          <cell r="N11652">
            <v>15.33</v>
          </cell>
          <cell r="O11652">
            <v>15.33</v>
          </cell>
          <cell r="P11652">
            <v>17.04</v>
          </cell>
          <cell r="Q11652">
            <v>17.04</v>
          </cell>
          <cell r="R11652">
            <v>19.66</v>
          </cell>
          <cell r="S11652">
            <v>19.66</v>
          </cell>
          <cell r="T11652">
            <v>23</v>
          </cell>
        </row>
        <row r="11653">
          <cell r="H11653" t="str">
            <v>ADVYA0A</v>
          </cell>
          <cell r="I11653" t="str">
            <v>SHIELDGUARDDEVLIC(1000+ DEVS)BUSNESS1YR</v>
          </cell>
          <cell r="J11653">
            <v>19</v>
          </cell>
          <cell r="K11653">
            <v>9.5</v>
          </cell>
          <cell r="L11653">
            <v>9.5</v>
          </cell>
          <cell r="M11653">
            <v>14.25</v>
          </cell>
          <cell r="N11653">
            <v>12.67</v>
          </cell>
          <cell r="O11653">
            <v>12.67</v>
          </cell>
          <cell r="P11653">
            <v>14.08</v>
          </cell>
          <cell r="Q11653">
            <v>14.08</v>
          </cell>
          <cell r="R11653">
            <v>16.25</v>
          </cell>
          <cell r="S11653">
            <v>16.25</v>
          </cell>
          <cell r="T11653">
            <v>19</v>
          </cell>
        </row>
        <row r="11654">
          <cell r="H11654" t="str">
            <v>ADVYA0C</v>
          </cell>
          <cell r="I11654" t="str">
            <v>SHIELDGUARDBASELIC(ACTIVATION)ENTERPRISE</v>
          </cell>
          <cell r="J11654">
            <v>480</v>
          </cell>
          <cell r="K11654">
            <v>240</v>
          </cell>
          <cell r="L11654">
            <v>240</v>
          </cell>
          <cell r="M11654">
            <v>360</v>
          </cell>
          <cell r="N11654">
            <v>320</v>
          </cell>
          <cell r="O11654">
            <v>320</v>
          </cell>
          <cell r="P11654">
            <v>355.56</v>
          </cell>
          <cell r="Q11654">
            <v>355.56</v>
          </cell>
          <cell r="R11654">
            <v>410.26</v>
          </cell>
          <cell r="S11654">
            <v>410.26</v>
          </cell>
          <cell r="T11654">
            <v>480</v>
          </cell>
        </row>
        <row r="11655">
          <cell r="H11655" t="str">
            <v>ADVYA0D</v>
          </cell>
          <cell r="I11655" t="str">
            <v>SHIELDGUARDDEVLIC(1-49 DEVS)ENTERPRS1YR</v>
          </cell>
          <cell r="J11655">
            <v>33</v>
          </cell>
          <cell r="K11655">
            <v>16.5</v>
          </cell>
          <cell r="L11655">
            <v>16.5</v>
          </cell>
          <cell r="M11655">
            <v>24.75</v>
          </cell>
          <cell r="N11655">
            <v>22</v>
          </cell>
          <cell r="O11655">
            <v>22</v>
          </cell>
          <cell r="P11655">
            <v>24.44</v>
          </cell>
          <cell r="Q11655">
            <v>24.44</v>
          </cell>
          <cell r="R11655">
            <v>28.2</v>
          </cell>
          <cell r="S11655">
            <v>28.2</v>
          </cell>
          <cell r="T11655">
            <v>33</v>
          </cell>
        </row>
        <row r="11656">
          <cell r="H11656" t="str">
            <v>ADVYA0E</v>
          </cell>
          <cell r="I11656" t="str">
            <v>SHIELDGUARDDEVLIC(50-249DEV)ENTERPRS1YR</v>
          </cell>
          <cell r="J11656">
            <v>30</v>
          </cell>
          <cell r="K11656">
            <v>15</v>
          </cell>
          <cell r="L11656">
            <v>15</v>
          </cell>
          <cell r="M11656">
            <v>22.5</v>
          </cell>
          <cell r="N11656">
            <v>20</v>
          </cell>
          <cell r="O11656">
            <v>20</v>
          </cell>
          <cell r="P11656">
            <v>22.23</v>
          </cell>
          <cell r="Q11656">
            <v>22.23</v>
          </cell>
          <cell r="R11656">
            <v>25.65</v>
          </cell>
          <cell r="S11656">
            <v>25.65</v>
          </cell>
          <cell r="T11656">
            <v>30</v>
          </cell>
        </row>
        <row r="11657">
          <cell r="H11657" t="str">
            <v>ADVYA0F</v>
          </cell>
          <cell r="I11657" t="str">
            <v>SHIELDGUARDDEVLIC(250-999DEV)ENTPRSE1YR</v>
          </cell>
          <cell r="J11657">
            <v>27</v>
          </cell>
          <cell r="K11657">
            <v>13.5</v>
          </cell>
          <cell r="L11657">
            <v>13.5</v>
          </cell>
          <cell r="M11657">
            <v>20.25</v>
          </cell>
          <cell r="N11657">
            <v>18</v>
          </cell>
          <cell r="O11657">
            <v>18</v>
          </cell>
          <cell r="P11657">
            <v>20</v>
          </cell>
          <cell r="Q11657">
            <v>20</v>
          </cell>
          <cell r="R11657">
            <v>23.08</v>
          </cell>
          <cell r="S11657">
            <v>23.08</v>
          </cell>
          <cell r="T11657">
            <v>27</v>
          </cell>
        </row>
        <row r="11658">
          <cell r="H11658" t="str">
            <v>ADVYA0G</v>
          </cell>
          <cell r="I11658" t="str">
            <v>SHIELDGUARDDEVLIC(1000+ DEVS)ENTPRSE1YR</v>
          </cell>
          <cell r="J11658">
            <v>23</v>
          </cell>
          <cell r="K11658">
            <v>11.5</v>
          </cell>
          <cell r="L11658">
            <v>11.5</v>
          </cell>
          <cell r="M11658">
            <v>17.25</v>
          </cell>
          <cell r="N11658">
            <v>15.33</v>
          </cell>
          <cell r="O11658">
            <v>15.33</v>
          </cell>
          <cell r="P11658">
            <v>17.04</v>
          </cell>
          <cell r="Q11658">
            <v>17.04</v>
          </cell>
          <cell r="R11658">
            <v>19.66</v>
          </cell>
          <cell r="S11658">
            <v>19.66</v>
          </cell>
          <cell r="T11658">
            <v>23</v>
          </cell>
        </row>
        <row r="11659">
          <cell r="H11659" t="str">
            <v>ADVYA0H</v>
          </cell>
          <cell r="I11659" t="str">
            <v>SHIELDGUARDDEVLIC(1-49 DEVS)STARTER2 YR</v>
          </cell>
          <cell r="J11659">
            <v>46</v>
          </cell>
          <cell r="K11659">
            <v>23</v>
          </cell>
          <cell r="L11659">
            <v>23</v>
          </cell>
          <cell r="M11659">
            <v>34.5</v>
          </cell>
          <cell r="N11659">
            <v>30.67</v>
          </cell>
          <cell r="O11659">
            <v>30.67</v>
          </cell>
          <cell r="P11659">
            <v>34.08</v>
          </cell>
          <cell r="Q11659">
            <v>34.08</v>
          </cell>
          <cell r="R11659">
            <v>39.32</v>
          </cell>
          <cell r="S11659">
            <v>39.32</v>
          </cell>
          <cell r="T11659">
            <v>46</v>
          </cell>
        </row>
        <row r="11660">
          <cell r="H11660" t="str">
            <v>ADVYA0J</v>
          </cell>
          <cell r="I11660" t="str">
            <v>SHIELDGUARDDEVLIC(50-249DEVS)STARTER2YR</v>
          </cell>
          <cell r="J11660">
            <v>42</v>
          </cell>
          <cell r="K11660">
            <v>21</v>
          </cell>
          <cell r="L11660">
            <v>21</v>
          </cell>
          <cell r="M11660">
            <v>31.5</v>
          </cell>
          <cell r="N11660">
            <v>28</v>
          </cell>
          <cell r="O11660">
            <v>28</v>
          </cell>
          <cell r="P11660">
            <v>31.11</v>
          </cell>
          <cell r="Q11660">
            <v>31.11</v>
          </cell>
          <cell r="R11660">
            <v>35.89</v>
          </cell>
          <cell r="S11660">
            <v>35.89</v>
          </cell>
          <cell r="T11660">
            <v>42</v>
          </cell>
        </row>
        <row r="11661">
          <cell r="H11661" t="str">
            <v>ADVYA0K</v>
          </cell>
          <cell r="I11661" t="str">
            <v>SHIELDGUARDDEVLIC(250-999DEVS)STARTR2YR</v>
          </cell>
          <cell r="J11661">
            <v>38</v>
          </cell>
          <cell r="K11661">
            <v>19</v>
          </cell>
          <cell r="L11661">
            <v>19</v>
          </cell>
          <cell r="M11661">
            <v>28.5</v>
          </cell>
          <cell r="N11661">
            <v>25.33</v>
          </cell>
          <cell r="O11661">
            <v>25.33</v>
          </cell>
          <cell r="P11661">
            <v>28.15</v>
          </cell>
          <cell r="Q11661">
            <v>28.15</v>
          </cell>
          <cell r="R11661">
            <v>32.479999999999997</v>
          </cell>
          <cell r="S11661">
            <v>32.479999999999997</v>
          </cell>
          <cell r="T11661">
            <v>38</v>
          </cell>
        </row>
        <row r="11662">
          <cell r="H11662" t="str">
            <v>ADVYA0M</v>
          </cell>
          <cell r="I11662" t="str">
            <v>SHIELDGUARDDEVLIC(1000+DEVS)STARTER2YR</v>
          </cell>
          <cell r="J11662">
            <v>32</v>
          </cell>
          <cell r="K11662">
            <v>16</v>
          </cell>
          <cell r="L11662">
            <v>16</v>
          </cell>
          <cell r="M11662">
            <v>24</v>
          </cell>
          <cell r="N11662">
            <v>21.33</v>
          </cell>
          <cell r="O11662">
            <v>21.33</v>
          </cell>
          <cell r="P11662">
            <v>23.71</v>
          </cell>
          <cell r="Q11662">
            <v>23.71</v>
          </cell>
          <cell r="R11662">
            <v>27.35</v>
          </cell>
          <cell r="S11662">
            <v>27.35</v>
          </cell>
          <cell r="T11662">
            <v>32</v>
          </cell>
        </row>
        <row r="11663">
          <cell r="H11663" t="str">
            <v>ADVYA0N</v>
          </cell>
          <cell r="I11663" t="str">
            <v>SHIELDGUARDDEVLIC(1-49 DEVS)STARTER3 YR</v>
          </cell>
          <cell r="J11663">
            <v>69</v>
          </cell>
          <cell r="K11663">
            <v>34.5</v>
          </cell>
          <cell r="L11663">
            <v>34.5</v>
          </cell>
          <cell r="M11663">
            <v>51.75</v>
          </cell>
          <cell r="N11663">
            <v>46</v>
          </cell>
          <cell r="O11663">
            <v>46</v>
          </cell>
          <cell r="P11663">
            <v>51.11</v>
          </cell>
          <cell r="Q11663">
            <v>51.11</v>
          </cell>
          <cell r="R11663">
            <v>58.97</v>
          </cell>
          <cell r="S11663">
            <v>58.97</v>
          </cell>
          <cell r="T11663">
            <v>69</v>
          </cell>
        </row>
        <row r="11664">
          <cell r="H11664" t="str">
            <v>ADVYA0P</v>
          </cell>
          <cell r="I11664" t="str">
            <v>SHIELDGUARDDEVLIC(50-249DEVS)STARTER3YR</v>
          </cell>
          <cell r="J11664">
            <v>63</v>
          </cell>
          <cell r="K11664">
            <v>31.5</v>
          </cell>
          <cell r="L11664">
            <v>31.5</v>
          </cell>
          <cell r="M11664">
            <v>47.25</v>
          </cell>
          <cell r="N11664">
            <v>42</v>
          </cell>
          <cell r="O11664">
            <v>42</v>
          </cell>
          <cell r="P11664">
            <v>46.67</v>
          </cell>
          <cell r="Q11664">
            <v>46.67</v>
          </cell>
          <cell r="R11664">
            <v>53.85</v>
          </cell>
          <cell r="S11664">
            <v>53.85</v>
          </cell>
          <cell r="T11664">
            <v>63</v>
          </cell>
        </row>
        <row r="11665">
          <cell r="H11665" t="str">
            <v>ADVYA0R</v>
          </cell>
          <cell r="I11665" t="str">
            <v>SHIELDGUARDDEVLIC(250-999DEVS)STARTR3YR</v>
          </cell>
          <cell r="J11665">
            <v>57</v>
          </cell>
          <cell r="K11665">
            <v>28.5</v>
          </cell>
          <cell r="L11665">
            <v>28.5</v>
          </cell>
          <cell r="M11665">
            <v>42.75</v>
          </cell>
          <cell r="N11665">
            <v>38</v>
          </cell>
          <cell r="O11665">
            <v>38</v>
          </cell>
          <cell r="P11665">
            <v>42.23</v>
          </cell>
          <cell r="Q11665">
            <v>42.23</v>
          </cell>
          <cell r="R11665">
            <v>48.72</v>
          </cell>
          <cell r="S11665">
            <v>48.72</v>
          </cell>
          <cell r="T11665">
            <v>57</v>
          </cell>
        </row>
        <row r="11666">
          <cell r="H11666" t="str">
            <v>ADVYA0T</v>
          </cell>
          <cell r="I11666" t="str">
            <v>SHIELDGUARDDEVLIC(1000+DEVS)STARTER3YR</v>
          </cell>
          <cell r="J11666">
            <v>48</v>
          </cell>
          <cell r="K11666">
            <v>24</v>
          </cell>
          <cell r="L11666">
            <v>24</v>
          </cell>
          <cell r="M11666">
            <v>36</v>
          </cell>
          <cell r="N11666">
            <v>32</v>
          </cell>
          <cell r="O11666">
            <v>32</v>
          </cell>
          <cell r="P11666">
            <v>35.56</v>
          </cell>
          <cell r="Q11666">
            <v>35.56</v>
          </cell>
          <cell r="R11666">
            <v>41.03</v>
          </cell>
          <cell r="S11666">
            <v>41.03</v>
          </cell>
          <cell r="T11666">
            <v>48</v>
          </cell>
        </row>
        <row r="11667">
          <cell r="H11667" t="str">
            <v>ADVYA0U</v>
          </cell>
          <cell r="I11667" t="str">
            <v>SHIELDGUARDDEVLIC(1-49 DEVS)STARTER4 YR</v>
          </cell>
          <cell r="J11667">
            <v>92</v>
          </cell>
          <cell r="K11667">
            <v>46</v>
          </cell>
          <cell r="L11667">
            <v>46</v>
          </cell>
          <cell r="M11667">
            <v>69</v>
          </cell>
          <cell r="N11667">
            <v>61.33</v>
          </cell>
          <cell r="O11667">
            <v>61.33</v>
          </cell>
          <cell r="P11667">
            <v>68.150000000000006</v>
          </cell>
          <cell r="Q11667">
            <v>68.150000000000006</v>
          </cell>
          <cell r="R11667">
            <v>78.63</v>
          </cell>
          <cell r="S11667">
            <v>78.63</v>
          </cell>
          <cell r="T11667">
            <v>92</v>
          </cell>
        </row>
        <row r="11668">
          <cell r="H11668" t="str">
            <v>ADVYA0V</v>
          </cell>
          <cell r="I11668" t="str">
            <v>SHIELDGUARDDEVLIC(50-249DEVS)STARTER4YR</v>
          </cell>
          <cell r="J11668">
            <v>84</v>
          </cell>
          <cell r="K11668">
            <v>42</v>
          </cell>
          <cell r="L11668">
            <v>42</v>
          </cell>
          <cell r="M11668">
            <v>63</v>
          </cell>
          <cell r="N11668">
            <v>56</v>
          </cell>
          <cell r="O11668">
            <v>56</v>
          </cell>
          <cell r="P11668">
            <v>62.23</v>
          </cell>
          <cell r="Q11668">
            <v>62.23</v>
          </cell>
          <cell r="R11668">
            <v>71.8</v>
          </cell>
          <cell r="S11668">
            <v>71.8</v>
          </cell>
          <cell r="T11668">
            <v>84</v>
          </cell>
        </row>
        <row r="11669">
          <cell r="H11669" t="str">
            <v>ADVYA0W</v>
          </cell>
          <cell r="I11669" t="str">
            <v>SHIELDGUARDDEVLIC(250-999DEVS)STARTR4YR</v>
          </cell>
          <cell r="J11669">
            <v>76</v>
          </cell>
          <cell r="K11669">
            <v>38</v>
          </cell>
          <cell r="L11669">
            <v>38</v>
          </cell>
          <cell r="M11669">
            <v>57</v>
          </cell>
          <cell r="N11669">
            <v>50.67</v>
          </cell>
          <cell r="O11669">
            <v>50.67</v>
          </cell>
          <cell r="P11669">
            <v>56.3</v>
          </cell>
          <cell r="Q11669">
            <v>56.3</v>
          </cell>
          <cell r="R11669">
            <v>64.95</v>
          </cell>
          <cell r="S11669">
            <v>64.95</v>
          </cell>
          <cell r="T11669">
            <v>76</v>
          </cell>
        </row>
        <row r="11670">
          <cell r="H11670" t="str">
            <v>ADVYA0Y</v>
          </cell>
          <cell r="I11670" t="str">
            <v>SHIELDGUARDDEVLIC(1000+DEVS)STARTER4YR</v>
          </cell>
          <cell r="J11670">
            <v>64</v>
          </cell>
          <cell r="K11670">
            <v>32</v>
          </cell>
          <cell r="L11670">
            <v>32</v>
          </cell>
          <cell r="M11670">
            <v>48</v>
          </cell>
          <cell r="N11670">
            <v>42.67</v>
          </cell>
          <cell r="O11670">
            <v>42.67</v>
          </cell>
          <cell r="P11670">
            <v>47.41</v>
          </cell>
          <cell r="Q11670">
            <v>47.41</v>
          </cell>
          <cell r="R11670">
            <v>54.71</v>
          </cell>
          <cell r="S11670">
            <v>54.71</v>
          </cell>
          <cell r="T11670">
            <v>64</v>
          </cell>
        </row>
        <row r="11671">
          <cell r="H11671" t="str">
            <v>ADVYA10</v>
          </cell>
          <cell r="I11671" t="str">
            <v>SHIELDGUARDDEVLIC(1-49 DEVS)STARTER5 YR</v>
          </cell>
          <cell r="J11671">
            <v>115</v>
          </cell>
          <cell r="K11671">
            <v>57.5</v>
          </cell>
          <cell r="L11671">
            <v>57.5</v>
          </cell>
          <cell r="M11671">
            <v>86.25</v>
          </cell>
          <cell r="N11671">
            <v>76.67</v>
          </cell>
          <cell r="O11671">
            <v>76.67</v>
          </cell>
          <cell r="P11671">
            <v>85.19</v>
          </cell>
          <cell r="Q11671">
            <v>85.19</v>
          </cell>
          <cell r="R11671">
            <v>98.29</v>
          </cell>
          <cell r="S11671">
            <v>98.29</v>
          </cell>
          <cell r="T11671">
            <v>115</v>
          </cell>
        </row>
        <row r="11672">
          <cell r="H11672" t="str">
            <v>ADVYA11</v>
          </cell>
          <cell r="I11672" t="str">
            <v>SHIELDGUARDDEVLIC(50-249DEVS)STARTER5YR</v>
          </cell>
          <cell r="J11672">
            <v>105</v>
          </cell>
          <cell r="K11672">
            <v>52.5</v>
          </cell>
          <cell r="L11672">
            <v>52.5</v>
          </cell>
          <cell r="M11672">
            <v>78.75</v>
          </cell>
          <cell r="N11672">
            <v>70</v>
          </cell>
          <cell r="O11672">
            <v>70</v>
          </cell>
          <cell r="P11672">
            <v>77.78</v>
          </cell>
          <cell r="Q11672">
            <v>77.78</v>
          </cell>
          <cell r="R11672">
            <v>89.74</v>
          </cell>
          <cell r="S11672">
            <v>89.74</v>
          </cell>
          <cell r="T11672">
            <v>105</v>
          </cell>
        </row>
        <row r="11673">
          <cell r="H11673" t="str">
            <v>ADVYA12</v>
          </cell>
          <cell r="I11673" t="str">
            <v>SHIELDGUARDDEVLIC(250-999DEVS)STARTR5YR</v>
          </cell>
          <cell r="J11673">
            <v>95</v>
          </cell>
          <cell r="K11673">
            <v>47.5</v>
          </cell>
          <cell r="L11673">
            <v>47.5</v>
          </cell>
          <cell r="M11673">
            <v>71.25</v>
          </cell>
          <cell r="N11673">
            <v>63.33</v>
          </cell>
          <cell r="O11673">
            <v>63.33</v>
          </cell>
          <cell r="P11673">
            <v>70.37</v>
          </cell>
          <cell r="Q11673">
            <v>70.37</v>
          </cell>
          <cell r="R11673">
            <v>81.2</v>
          </cell>
          <cell r="S11673">
            <v>81.2</v>
          </cell>
          <cell r="T11673">
            <v>95</v>
          </cell>
        </row>
        <row r="11674">
          <cell r="H11674" t="str">
            <v>ADVYA13</v>
          </cell>
          <cell r="I11674" t="str">
            <v>SHIELDGUARDDEVLIC(1000+DEVS)STARTER5YR</v>
          </cell>
          <cell r="J11674">
            <v>80</v>
          </cell>
          <cell r="K11674">
            <v>40</v>
          </cell>
          <cell r="L11674">
            <v>40</v>
          </cell>
          <cell r="M11674">
            <v>60</v>
          </cell>
          <cell r="N11674">
            <v>53.33</v>
          </cell>
          <cell r="O11674">
            <v>53.33</v>
          </cell>
          <cell r="P11674">
            <v>59.26</v>
          </cell>
          <cell r="Q11674">
            <v>59.26</v>
          </cell>
          <cell r="R11674">
            <v>68.37</v>
          </cell>
          <cell r="S11674">
            <v>68.37</v>
          </cell>
          <cell r="T11674">
            <v>80</v>
          </cell>
        </row>
        <row r="11675">
          <cell r="H11675" t="str">
            <v>ADVYA14</v>
          </cell>
          <cell r="I11675" t="str">
            <v>SHIELDGUARDDEVICLIC(1-49DEVS)BUSNESS2YR</v>
          </cell>
          <cell r="J11675">
            <v>54</v>
          </cell>
          <cell r="K11675">
            <v>27</v>
          </cell>
          <cell r="L11675">
            <v>27</v>
          </cell>
          <cell r="M11675">
            <v>40.5</v>
          </cell>
          <cell r="N11675">
            <v>36</v>
          </cell>
          <cell r="O11675">
            <v>36</v>
          </cell>
          <cell r="P11675">
            <v>40</v>
          </cell>
          <cell r="Q11675">
            <v>40</v>
          </cell>
          <cell r="R11675">
            <v>46.15</v>
          </cell>
          <cell r="S11675">
            <v>46.15</v>
          </cell>
          <cell r="T11675">
            <v>54</v>
          </cell>
        </row>
        <row r="11676">
          <cell r="H11676" t="str">
            <v>ADVYA15</v>
          </cell>
          <cell r="I11676" t="str">
            <v>SHIELDGUARDDEVLIC(50-249DEVS)BUSNESS2YR</v>
          </cell>
          <cell r="J11676">
            <v>50</v>
          </cell>
          <cell r="K11676">
            <v>25</v>
          </cell>
          <cell r="L11676">
            <v>25</v>
          </cell>
          <cell r="M11676">
            <v>37.5</v>
          </cell>
          <cell r="N11676">
            <v>33.33</v>
          </cell>
          <cell r="O11676">
            <v>33.33</v>
          </cell>
          <cell r="P11676">
            <v>37.04</v>
          </cell>
          <cell r="Q11676">
            <v>37.04</v>
          </cell>
          <cell r="R11676">
            <v>42.74</v>
          </cell>
          <cell r="S11676">
            <v>42.74</v>
          </cell>
          <cell r="T11676">
            <v>50</v>
          </cell>
        </row>
        <row r="11677">
          <cell r="H11677" t="str">
            <v>ADVYA16</v>
          </cell>
          <cell r="I11677" t="str">
            <v>SHIELDGUARDDEVLIC(250-999DEVS)BUSNES2YR</v>
          </cell>
          <cell r="J11677">
            <v>46</v>
          </cell>
          <cell r="K11677">
            <v>23</v>
          </cell>
          <cell r="L11677">
            <v>23</v>
          </cell>
          <cell r="M11677">
            <v>34.5</v>
          </cell>
          <cell r="N11677">
            <v>30.67</v>
          </cell>
          <cell r="O11677">
            <v>30.67</v>
          </cell>
          <cell r="P11677">
            <v>34.08</v>
          </cell>
          <cell r="Q11677">
            <v>34.08</v>
          </cell>
          <cell r="R11677">
            <v>39.32</v>
          </cell>
          <cell r="S11677">
            <v>39.32</v>
          </cell>
          <cell r="T11677">
            <v>46</v>
          </cell>
        </row>
        <row r="11678">
          <cell r="H11678" t="str">
            <v>ADVYA17</v>
          </cell>
          <cell r="I11678" t="str">
            <v>SHIELDGUARDDEVLIC(1000+ DEVS)BUSNESS2YR</v>
          </cell>
          <cell r="J11678">
            <v>38</v>
          </cell>
          <cell r="K11678">
            <v>19</v>
          </cell>
          <cell r="L11678">
            <v>19</v>
          </cell>
          <cell r="M11678">
            <v>28.5</v>
          </cell>
          <cell r="N11678">
            <v>25.33</v>
          </cell>
          <cell r="O11678">
            <v>25.33</v>
          </cell>
          <cell r="P11678">
            <v>28.15</v>
          </cell>
          <cell r="Q11678">
            <v>28.15</v>
          </cell>
          <cell r="R11678">
            <v>32.479999999999997</v>
          </cell>
          <cell r="S11678">
            <v>32.479999999999997</v>
          </cell>
          <cell r="T11678">
            <v>38</v>
          </cell>
        </row>
        <row r="11679">
          <cell r="H11679" t="str">
            <v>ADVYA18</v>
          </cell>
          <cell r="I11679" t="str">
            <v>SHIELDGUARDDEVICLIC(1-49DEVS)BUSNESS3YR</v>
          </cell>
          <cell r="J11679">
            <v>81</v>
          </cell>
          <cell r="K11679">
            <v>40.5</v>
          </cell>
          <cell r="L11679">
            <v>40.5</v>
          </cell>
          <cell r="M11679">
            <v>60.75</v>
          </cell>
          <cell r="N11679">
            <v>54</v>
          </cell>
          <cell r="O11679">
            <v>54</v>
          </cell>
          <cell r="P11679">
            <v>60</v>
          </cell>
          <cell r="Q11679">
            <v>60</v>
          </cell>
          <cell r="R11679">
            <v>69.23</v>
          </cell>
          <cell r="S11679">
            <v>69.23</v>
          </cell>
          <cell r="T11679">
            <v>81</v>
          </cell>
        </row>
        <row r="11680">
          <cell r="H11680" t="str">
            <v>ADVYA19</v>
          </cell>
          <cell r="I11680" t="str">
            <v>SHIELDGUARDDEVLIC(50-249DEVS)BUSNESS3YR</v>
          </cell>
          <cell r="J11680">
            <v>75</v>
          </cell>
          <cell r="K11680">
            <v>37.5</v>
          </cell>
          <cell r="L11680">
            <v>37.5</v>
          </cell>
          <cell r="M11680">
            <v>56.25</v>
          </cell>
          <cell r="N11680">
            <v>50</v>
          </cell>
          <cell r="O11680">
            <v>50</v>
          </cell>
          <cell r="P11680">
            <v>55.56</v>
          </cell>
          <cell r="Q11680">
            <v>55.56</v>
          </cell>
          <cell r="R11680">
            <v>64.11</v>
          </cell>
          <cell r="S11680">
            <v>64.11</v>
          </cell>
          <cell r="T11680">
            <v>75</v>
          </cell>
        </row>
        <row r="11681">
          <cell r="H11681" t="str">
            <v>ADVYA1A</v>
          </cell>
          <cell r="I11681" t="str">
            <v>SHIELDGUARDDEVLIC(250-999DEVS)BUSNES3YR</v>
          </cell>
          <cell r="J11681">
            <v>69</v>
          </cell>
          <cell r="K11681">
            <v>34.5</v>
          </cell>
          <cell r="L11681">
            <v>34.5</v>
          </cell>
          <cell r="M11681">
            <v>51.75</v>
          </cell>
          <cell r="N11681">
            <v>46</v>
          </cell>
          <cell r="O11681">
            <v>46</v>
          </cell>
          <cell r="P11681">
            <v>51.11</v>
          </cell>
          <cell r="Q11681">
            <v>51.11</v>
          </cell>
          <cell r="R11681">
            <v>58.97</v>
          </cell>
          <cell r="S11681">
            <v>58.97</v>
          </cell>
          <cell r="T11681">
            <v>69</v>
          </cell>
        </row>
        <row r="11682">
          <cell r="H11682" t="str">
            <v>ADVYA1C</v>
          </cell>
          <cell r="I11682" t="str">
            <v>SHIELDGUARDDEVLIC(1000+ DEVS)BUSNESS3YR</v>
          </cell>
          <cell r="J11682">
            <v>57</v>
          </cell>
          <cell r="K11682">
            <v>28.5</v>
          </cell>
          <cell r="L11682">
            <v>28.5</v>
          </cell>
          <cell r="M11682">
            <v>42.75</v>
          </cell>
          <cell r="N11682">
            <v>38</v>
          </cell>
          <cell r="O11682">
            <v>38</v>
          </cell>
          <cell r="P11682">
            <v>42.23</v>
          </cell>
          <cell r="Q11682">
            <v>42.23</v>
          </cell>
          <cell r="R11682">
            <v>48.72</v>
          </cell>
          <cell r="S11682">
            <v>48.72</v>
          </cell>
          <cell r="T11682">
            <v>57</v>
          </cell>
        </row>
        <row r="11683">
          <cell r="H11683" t="str">
            <v>ADVYA1D</v>
          </cell>
          <cell r="I11683" t="str">
            <v>SHIELDGUARDDEVICLIC(1-49DEVS)BUSNESS4YR</v>
          </cell>
          <cell r="J11683">
            <v>108</v>
          </cell>
          <cell r="K11683">
            <v>54</v>
          </cell>
          <cell r="L11683">
            <v>54</v>
          </cell>
          <cell r="M11683">
            <v>81</v>
          </cell>
          <cell r="N11683">
            <v>72</v>
          </cell>
          <cell r="O11683">
            <v>72</v>
          </cell>
          <cell r="P11683">
            <v>80</v>
          </cell>
          <cell r="Q11683">
            <v>80</v>
          </cell>
          <cell r="R11683">
            <v>92.31</v>
          </cell>
          <cell r="S11683">
            <v>92.31</v>
          </cell>
          <cell r="T11683">
            <v>108</v>
          </cell>
        </row>
        <row r="11684">
          <cell r="H11684" t="str">
            <v>ADVYA1E</v>
          </cell>
          <cell r="I11684" t="str">
            <v>SHIELDGUARDDEVLIC(50-249DEVS)BUSNESS4YR</v>
          </cell>
          <cell r="J11684">
            <v>100</v>
          </cell>
          <cell r="K11684">
            <v>50</v>
          </cell>
          <cell r="L11684">
            <v>50</v>
          </cell>
          <cell r="M11684">
            <v>75</v>
          </cell>
          <cell r="N11684">
            <v>66.67</v>
          </cell>
          <cell r="O11684">
            <v>66.67</v>
          </cell>
          <cell r="P11684">
            <v>74.08</v>
          </cell>
          <cell r="Q11684">
            <v>74.08</v>
          </cell>
          <cell r="R11684">
            <v>85.48</v>
          </cell>
          <cell r="S11684">
            <v>85.48</v>
          </cell>
          <cell r="T11684">
            <v>100</v>
          </cell>
        </row>
        <row r="11685">
          <cell r="H11685" t="str">
            <v>ADVYA1F</v>
          </cell>
          <cell r="I11685" t="str">
            <v>SHIELDGUARDDEVLIC(250-999DEVS)BUSNES4YR</v>
          </cell>
          <cell r="J11685">
            <v>92</v>
          </cell>
          <cell r="K11685">
            <v>46</v>
          </cell>
          <cell r="L11685">
            <v>46</v>
          </cell>
          <cell r="M11685">
            <v>69</v>
          </cell>
          <cell r="N11685">
            <v>61.33</v>
          </cell>
          <cell r="O11685">
            <v>61.33</v>
          </cell>
          <cell r="P11685">
            <v>68.150000000000006</v>
          </cell>
          <cell r="Q11685">
            <v>68.150000000000006</v>
          </cell>
          <cell r="R11685">
            <v>78.63</v>
          </cell>
          <cell r="S11685">
            <v>78.63</v>
          </cell>
          <cell r="T11685">
            <v>92</v>
          </cell>
        </row>
        <row r="11686">
          <cell r="H11686" t="str">
            <v>ADVYA1G</v>
          </cell>
          <cell r="I11686" t="str">
            <v>SHIELDGUARDDEVLIC(1000+ DEVS)BUSNESS4YR</v>
          </cell>
          <cell r="J11686">
            <v>76</v>
          </cell>
          <cell r="K11686">
            <v>38</v>
          </cell>
          <cell r="L11686">
            <v>38</v>
          </cell>
          <cell r="M11686">
            <v>57</v>
          </cell>
          <cell r="N11686">
            <v>50.67</v>
          </cell>
          <cell r="O11686">
            <v>50.67</v>
          </cell>
          <cell r="P11686">
            <v>56.3</v>
          </cell>
          <cell r="Q11686">
            <v>56.3</v>
          </cell>
          <cell r="R11686">
            <v>64.95</v>
          </cell>
          <cell r="S11686">
            <v>64.95</v>
          </cell>
          <cell r="T11686">
            <v>76</v>
          </cell>
        </row>
        <row r="11687">
          <cell r="H11687" t="str">
            <v>ADVYA1H</v>
          </cell>
          <cell r="I11687" t="str">
            <v>SHIELDGUARDDEVICLIC(1-49DEVS)BUSNESS5YR</v>
          </cell>
          <cell r="J11687">
            <v>135</v>
          </cell>
          <cell r="K11687">
            <v>67.5</v>
          </cell>
          <cell r="L11687">
            <v>67.5</v>
          </cell>
          <cell r="M11687">
            <v>101.25</v>
          </cell>
          <cell r="N11687">
            <v>90</v>
          </cell>
          <cell r="O11687">
            <v>90</v>
          </cell>
          <cell r="P11687">
            <v>100</v>
          </cell>
          <cell r="Q11687">
            <v>100</v>
          </cell>
          <cell r="R11687">
            <v>115.38</v>
          </cell>
          <cell r="S11687">
            <v>115.38</v>
          </cell>
          <cell r="T11687">
            <v>135</v>
          </cell>
        </row>
        <row r="11688">
          <cell r="H11688" t="str">
            <v>ADVYA1J</v>
          </cell>
          <cell r="I11688" t="str">
            <v>SHIELDGUARDDEVLIC(50-249DEVS)BUSNESS5YR</v>
          </cell>
          <cell r="J11688">
            <v>125</v>
          </cell>
          <cell r="K11688">
            <v>62.5</v>
          </cell>
          <cell r="L11688">
            <v>62.5</v>
          </cell>
          <cell r="M11688">
            <v>93.75</v>
          </cell>
          <cell r="N11688">
            <v>83.33</v>
          </cell>
          <cell r="O11688">
            <v>83.33</v>
          </cell>
          <cell r="P11688">
            <v>92.59</v>
          </cell>
          <cell r="Q11688">
            <v>92.59</v>
          </cell>
          <cell r="R11688">
            <v>106.83</v>
          </cell>
          <cell r="S11688">
            <v>106.83</v>
          </cell>
          <cell r="T11688">
            <v>125</v>
          </cell>
        </row>
        <row r="11689">
          <cell r="H11689" t="str">
            <v>ADVYA1K</v>
          </cell>
          <cell r="I11689" t="str">
            <v>SHIELDGUARDDEVLIC(250-999DEVS)BUSNES5YR</v>
          </cell>
          <cell r="J11689">
            <v>115</v>
          </cell>
          <cell r="K11689">
            <v>57.5</v>
          </cell>
          <cell r="L11689">
            <v>57.5</v>
          </cell>
          <cell r="M11689">
            <v>86.25</v>
          </cell>
          <cell r="N11689">
            <v>76.67</v>
          </cell>
          <cell r="O11689">
            <v>76.67</v>
          </cell>
          <cell r="P11689">
            <v>85.19</v>
          </cell>
          <cell r="Q11689">
            <v>85.19</v>
          </cell>
          <cell r="R11689">
            <v>98.29</v>
          </cell>
          <cell r="S11689">
            <v>98.29</v>
          </cell>
          <cell r="T11689">
            <v>115</v>
          </cell>
        </row>
        <row r="11690">
          <cell r="H11690" t="str">
            <v>ADVYA1M</v>
          </cell>
          <cell r="I11690" t="str">
            <v>SHIELDGUARDDEVLIC(1000+ DEVS)BUSNESS5YR</v>
          </cell>
          <cell r="J11690">
            <v>95</v>
          </cell>
          <cell r="K11690">
            <v>47.5</v>
          </cell>
          <cell r="L11690">
            <v>47.5</v>
          </cell>
          <cell r="M11690">
            <v>71.25</v>
          </cell>
          <cell r="N11690">
            <v>63.33</v>
          </cell>
          <cell r="O11690">
            <v>63.33</v>
          </cell>
          <cell r="P11690">
            <v>70.37</v>
          </cell>
          <cell r="Q11690">
            <v>70.37</v>
          </cell>
          <cell r="R11690">
            <v>81.2</v>
          </cell>
          <cell r="S11690">
            <v>81.2</v>
          </cell>
          <cell r="T11690">
            <v>95</v>
          </cell>
        </row>
        <row r="11691">
          <cell r="H11691" t="str">
            <v>ADVYA1N</v>
          </cell>
          <cell r="I11691" t="str">
            <v>SHIELDGUARDDEVLIC(1-49 DEVS)ENTERPRS2YR</v>
          </cell>
          <cell r="J11691">
            <v>66</v>
          </cell>
          <cell r="K11691">
            <v>33</v>
          </cell>
          <cell r="L11691">
            <v>33</v>
          </cell>
          <cell r="M11691">
            <v>49.5</v>
          </cell>
          <cell r="N11691">
            <v>44</v>
          </cell>
          <cell r="O11691">
            <v>44</v>
          </cell>
          <cell r="P11691">
            <v>48.89</v>
          </cell>
          <cell r="Q11691">
            <v>48.89</v>
          </cell>
          <cell r="R11691">
            <v>56.42</v>
          </cell>
          <cell r="S11691">
            <v>56.42</v>
          </cell>
          <cell r="T11691">
            <v>66</v>
          </cell>
        </row>
        <row r="11692">
          <cell r="H11692" t="str">
            <v>ADVYA1P</v>
          </cell>
          <cell r="I11692" t="str">
            <v>SHIELDGUARDDEVLIC(50-249DEV)ENTERPRS2YR</v>
          </cell>
          <cell r="J11692">
            <v>60</v>
          </cell>
          <cell r="K11692">
            <v>30</v>
          </cell>
          <cell r="L11692">
            <v>30</v>
          </cell>
          <cell r="M11692">
            <v>45</v>
          </cell>
          <cell r="N11692">
            <v>40</v>
          </cell>
          <cell r="O11692">
            <v>40</v>
          </cell>
          <cell r="P11692">
            <v>44.44</v>
          </cell>
          <cell r="Q11692">
            <v>44.44</v>
          </cell>
          <cell r="R11692">
            <v>51.28</v>
          </cell>
          <cell r="S11692">
            <v>51.28</v>
          </cell>
          <cell r="T11692">
            <v>60</v>
          </cell>
        </row>
        <row r="11693">
          <cell r="H11693" t="str">
            <v>ADVYA1R</v>
          </cell>
          <cell r="I11693" t="str">
            <v>SHIELDGUARDDEVLIC(250-999DEV)ENTPRSE2YR</v>
          </cell>
          <cell r="J11693">
            <v>54</v>
          </cell>
          <cell r="K11693">
            <v>27</v>
          </cell>
          <cell r="L11693">
            <v>27</v>
          </cell>
          <cell r="M11693">
            <v>40.5</v>
          </cell>
          <cell r="N11693">
            <v>36</v>
          </cell>
          <cell r="O11693">
            <v>36</v>
          </cell>
          <cell r="P11693">
            <v>40</v>
          </cell>
          <cell r="Q11693">
            <v>40</v>
          </cell>
          <cell r="R11693">
            <v>46.15</v>
          </cell>
          <cell r="S11693">
            <v>46.15</v>
          </cell>
          <cell r="T11693">
            <v>54</v>
          </cell>
        </row>
        <row r="11694">
          <cell r="H11694" t="str">
            <v>ADVYA1T</v>
          </cell>
          <cell r="I11694" t="str">
            <v>SHIELDGUARDDEVLIC(1000+ DEVS)ENTPRSE2YR</v>
          </cell>
          <cell r="J11694">
            <v>46</v>
          </cell>
          <cell r="K11694">
            <v>23</v>
          </cell>
          <cell r="L11694">
            <v>23</v>
          </cell>
          <cell r="M11694">
            <v>34.5</v>
          </cell>
          <cell r="N11694">
            <v>30.67</v>
          </cell>
          <cell r="O11694">
            <v>30.67</v>
          </cell>
          <cell r="P11694">
            <v>34.08</v>
          </cell>
          <cell r="Q11694">
            <v>34.08</v>
          </cell>
          <cell r="R11694">
            <v>39.32</v>
          </cell>
          <cell r="S11694">
            <v>39.32</v>
          </cell>
          <cell r="T11694">
            <v>46</v>
          </cell>
        </row>
        <row r="11695">
          <cell r="H11695" t="str">
            <v>ADVYA1U</v>
          </cell>
          <cell r="I11695" t="str">
            <v>SHIELDGUARDDEVLIC(1-49 DEVS)ENTERPRS3YR</v>
          </cell>
          <cell r="J11695">
            <v>99</v>
          </cell>
          <cell r="K11695">
            <v>49.5</v>
          </cell>
          <cell r="L11695">
            <v>49.5</v>
          </cell>
          <cell r="M11695">
            <v>74.25</v>
          </cell>
          <cell r="N11695">
            <v>66</v>
          </cell>
          <cell r="O11695">
            <v>66</v>
          </cell>
          <cell r="P11695">
            <v>73.33</v>
          </cell>
          <cell r="Q11695">
            <v>73.33</v>
          </cell>
          <cell r="R11695">
            <v>84.62</v>
          </cell>
          <cell r="S11695">
            <v>84.62</v>
          </cell>
          <cell r="T11695">
            <v>99</v>
          </cell>
        </row>
        <row r="11696">
          <cell r="H11696" t="str">
            <v>ADVYA1V</v>
          </cell>
          <cell r="I11696" t="str">
            <v>SHIELDGUARDDEVLIC(50-249DEV)ENTERPRS3YR</v>
          </cell>
          <cell r="J11696">
            <v>90</v>
          </cell>
          <cell r="K11696">
            <v>45</v>
          </cell>
          <cell r="L11696">
            <v>45</v>
          </cell>
          <cell r="M11696">
            <v>67.5</v>
          </cell>
          <cell r="N11696">
            <v>60</v>
          </cell>
          <cell r="O11696">
            <v>60</v>
          </cell>
          <cell r="P11696">
            <v>66.67</v>
          </cell>
          <cell r="Q11696">
            <v>66.67</v>
          </cell>
          <cell r="R11696">
            <v>76.92</v>
          </cell>
          <cell r="S11696">
            <v>76.92</v>
          </cell>
          <cell r="T11696">
            <v>90</v>
          </cell>
        </row>
        <row r="11697">
          <cell r="H11697" t="str">
            <v>ADVYA1W</v>
          </cell>
          <cell r="I11697" t="str">
            <v>SHIELDGUARDDEVLIC(250-999DEV)ENTPRSE3YR</v>
          </cell>
          <cell r="J11697">
            <v>81</v>
          </cell>
          <cell r="K11697">
            <v>40.5</v>
          </cell>
          <cell r="L11697">
            <v>40.5</v>
          </cell>
          <cell r="M11697">
            <v>60.75</v>
          </cell>
          <cell r="N11697">
            <v>54</v>
          </cell>
          <cell r="O11697">
            <v>54</v>
          </cell>
          <cell r="P11697">
            <v>60</v>
          </cell>
          <cell r="Q11697">
            <v>60</v>
          </cell>
          <cell r="R11697">
            <v>69.23</v>
          </cell>
          <cell r="S11697">
            <v>69.23</v>
          </cell>
          <cell r="T11697">
            <v>81</v>
          </cell>
        </row>
        <row r="11698">
          <cell r="H11698" t="str">
            <v>ADVYA1Y</v>
          </cell>
          <cell r="I11698" t="str">
            <v>SHIELDGUARDDEVLIC(1000+ DEVS)ENTPRSE3YR</v>
          </cell>
          <cell r="J11698">
            <v>69</v>
          </cell>
          <cell r="K11698">
            <v>34.5</v>
          </cell>
          <cell r="L11698">
            <v>34.5</v>
          </cell>
          <cell r="M11698">
            <v>51.75</v>
          </cell>
          <cell r="N11698">
            <v>46</v>
          </cell>
          <cell r="O11698">
            <v>46</v>
          </cell>
          <cell r="P11698">
            <v>51.11</v>
          </cell>
          <cell r="Q11698">
            <v>51.11</v>
          </cell>
          <cell r="R11698">
            <v>58.97</v>
          </cell>
          <cell r="S11698">
            <v>58.97</v>
          </cell>
          <cell r="T11698">
            <v>69</v>
          </cell>
        </row>
        <row r="11699">
          <cell r="H11699" t="str">
            <v>ADVYA20</v>
          </cell>
          <cell r="I11699" t="str">
            <v>SHIELDGUARDDEVLIC(1-49 DEVS)ENTERPRS4YR</v>
          </cell>
          <cell r="J11699">
            <v>132</v>
          </cell>
          <cell r="K11699">
            <v>66</v>
          </cell>
          <cell r="L11699">
            <v>66</v>
          </cell>
          <cell r="M11699">
            <v>99</v>
          </cell>
          <cell r="N11699">
            <v>88</v>
          </cell>
          <cell r="O11699">
            <v>88</v>
          </cell>
          <cell r="P11699">
            <v>97.78</v>
          </cell>
          <cell r="Q11699">
            <v>97.78</v>
          </cell>
          <cell r="R11699">
            <v>112.82</v>
          </cell>
          <cell r="S11699">
            <v>112.82</v>
          </cell>
          <cell r="T11699">
            <v>132</v>
          </cell>
        </row>
        <row r="11700">
          <cell r="H11700" t="str">
            <v>ADVYA21</v>
          </cell>
          <cell r="I11700" t="str">
            <v>SHIELDGUARDDEVLIC(50-249DEV)ENTERPRS4YR</v>
          </cell>
          <cell r="J11700">
            <v>120</v>
          </cell>
          <cell r="K11700">
            <v>60</v>
          </cell>
          <cell r="L11700">
            <v>60</v>
          </cell>
          <cell r="M11700">
            <v>90</v>
          </cell>
          <cell r="N11700">
            <v>80</v>
          </cell>
          <cell r="O11700">
            <v>80</v>
          </cell>
          <cell r="P11700">
            <v>88.89</v>
          </cell>
          <cell r="Q11700">
            <v>88.89</v>
          </cell>
          <cell r="R11700">
            <v>102.57</v>
          </cell>
          <cell r="S11700">
            <v>102.57</v>
          </cell>
          <cell r="T11700">
            <v>120</v>
          </cell>
        </row>
        <row r="11701">
          <cell r="H11701" t="str">
            <v>ADVYA22</v>
          </cell>
          <cell r="I11701" t="str">
            <v>SHIELDGUARDDEVLIC(250-999DEV)ENTPRSE4YR</v>
          </cell>
          <cell r="J11701">
            <v>108</v>
          </cell>
          <cell r="K11701">
            <v>54</v>
          </cell>
          <cell r="L11701">
            <v>54</v>
          </cell>
          <cell r="M11701">
            <v>81</v>
          </cell>
          <cell r="N11701">
            <v>72</v>
          </cell>
          <cell r="O11701">
            <v>72</v>
          </cell>
          <cell r="P11701">
            <v>80</v>
          </cell>
          <cell r="Q11701">
            <v>80</v>
          </cell>
          <cell r="R11701">
            <v>92.31</v>
          </cell>
          <cell r="S11701">
            <v>92.31</v>
          </cell>
          <cell r="T11701">
            <v>108</v>
          </cell>
        </row>
        <row r="11702">
          <cell r="H11702" t="str">
            <v>ADVYA23</v>
          </cell>
          <cell r="I11702" t="str">
            <v>SHIELDGUARDDEVLIC(1000+ DEVS)ENTPRSE4YR</v>
          </cell>
          <cell r="J11702">
            <v>92</v>
          </cell>
          <cell r="K11702">
            <v>46</v>
          </cell>
          <cell r="L11702">
            <v>46</v>
          </cell>
          <cell r="M11702">
            <v>69</v>
          </cell>
          <cell r="N11702">
            <v>61.33</v>
          </cell>
          <cell r="O11702">
            <v>61.33</v>
          </cell>
          <cell r="P11702">
            <v>68.150000000000006</v>
          </cell>
          <cell r="Q11702">
            <v>68.150000000000006</v>
          </cell>
          <cell r="R11702">
            <v>78.63</v>
          </cell>
          <cell r="S11702">
            <v>78.63</v>
          </cell>
          <cell r="T11702">
            <v>92</v>
          </cell>
        </row>
        <row r="11703">
          <cell r="H11703" t="str">
            <v>ADVYA24</v>
          </cell>
          <cell r="I11703" t="str">
            <v>SHIELDGUARDDEVLIC(1-49 DEVS)ENTERPRS5YR</v>
          </cell>
          <cell r="J11703">
            <v>165</v>
          </cell>
          <cell r="K11703">
            <v>82.5</v>
          </cell>
          <cell r="L11703">
            <v>82.5</v>
          </cell>
          <cell r="M11703">
            <v>123.75</v>
          </cell>
          <cell r="N11703">
            <v>110</v>
          </cell>
          <cell r="O11703">
            <v>110</v>
          </cell>
          <cell r="P11703">
            <v>122.23</v>
          </cell>
          <cell r="Q11703">
            <v>122.23</v>
          </cell>
          <cell r="R11703">
            <v>141.03</v>
          </cell>
          <cell r="S11703">
            <v>141.03</v>
          </cell>
          <cell r="T11703">
            <v>165</v>
          </cell>
        </row>
        <row r="11704">
          <cell r="H11704" t="str">
            <v>ADVYA25</v>
          </cell>
          <cell r="I11704" t="str">
            <v>SHIELDGUARDDEVLIC(50-249DEV)ENTERPRS5YR</v>
          </cell>
          <cell r="J11704">
            <v>150</v>
          </cell>
          <cell r="K11704">
            <v>75</v>
          </cell>
          <cell r="L11704">
            <v>75</v>
          </cell>
          <cell r="M11704">
            <v>112.5</v>
          </cell>
          <cell r="N11704">
            <v>100</v>
          </cell>
          <cell r="O11704">
            <v>100</v>
          </cell>
          <cell r="P11704">
            <v>111.11</v>
          </cell>
          <cell r="Q11704">
            <v>111.11</v>
          </cell>
          <cell r="R11704">
            <v>128.19999999999999</v>
          </cell>
          <cell r="S11704">
            <v>128.19999999999999</v>
          </cell>
          <cell r="T11704">
            <v>150</v>
          </cell>
        </row>
        <row r="11705">
          <cell r="H11705" t="str">
            <v>ADVYA26</v>
          </cell>
          <cell r="I11705" t="str">
            <v>SHIELDGUARDDEVLIC(250-999DEV)ENTEPRS5YR</v>
          </cell>
          <cell r="J11705">
            <v>135</v>
          </cell>
          <cell r="K11705">
            <v>67.5</v>
          </cell>
          <cell r="L11705">
            <v>67.5</v>
          </cell>
          <cell r="M11705">
            <v>101.25</v>
          </cell>
          <cell r="N11705">
            <v>90</v>
          </cell>
          <cell r="O11705">
            <v>90</v>
          </cell>
          <cell r="P11705">
            <v>100</v>
          </cell>
          <cell r="Q11705">
            <v>100</v>
          </cell>
          <cell r="R11705">
            <v>115.38</v>
          </cell>
          <cell r="S11705">
            <v>115.38</v>
          </cell>
          <cell r="T11705">
            <v>135</v>
          </cell>
        </row>
        <row r="11706">
          <cell r="H11706" t="str">
            <v>ADVYA27</v>
          </cell>
          <cell r="I11706" t="str">
            <v>SHIELDGUARDDEVLIC(1000+ DEVS)ENTEPRS5YR</v>
          </cell>
          <cell r="J11706">
            <v>115</v>
          </cell>
          <cell r="K11706">
            <v>57.5</v>
          </cell>
          <cell r="L11706">
            <v>57.5</v>
          </cell>
          <cell r="M11706">
            <v>86.25</v>
          </cell>
          <cell r="N11706">
            <v>76.67</v>
          </cell>
          <cell r="O11706">
            <v>76.67</v>
          </cell>
          <cell r="P11706">
            <v>85.19</v>
          </cell>
          <cell r="Q11706">
            <v>85.19</v>
          </cell>
          <cell r="R11706">
            <v>98.29</v>
          </cell>
          <cell r="S11706">
            <v>98.29</v>
          </cell>
          <cell r="T11706">
            <v>115</v>
          </cell>
        </row>
        <row r="11707">
          <cell r="H11707" t="str">
            <v>PCSASASB100</v>
          </cell>
          <cell r="I11707" t="str">
            <v>PRINT-COM-SAAS-ADVANCEDSEC-100-249</v>
          </cell>
          <cell r="J11707">
            <v>32.64</v>
          </cell>
          <cell r="K11707">
            <v>24.48</v>
          </cell>
          <cell r="L11707">
            <v>24.48</v>
          </cell>
          <cell r="M11707">
            <v>27.2</v>
          </cell>
          <cell r="N11707">
            <v>32.64</v>
          </cell>
          <cell r="O11707">
            <v>32.64</v>
          </cell>
          <cell r="P11707">
            <v>32.64</v>
          </cell>
          <cell r="Q11707">
            <v>32.64</v>
          </cell>
          <cell r="R11707">
            <v>32.64</v>
          </cell>
          <cell r="S11707">
            <v>32.64</v>
          </cell>
          <cell r="T11707">
            <v>32.64</v>
          </cell>
        </row>
        <row r="11708">
          <cell r="H11708" t="str">
            <v>PCSASASB1000</v>
          </cell>
          <cell r="I11708" t="str">
            <v>PRINT-COM-SAAS-ADVANCEDSEC-1000-1999</v>
          </cell>
          <cell r="J11708">
            <v>22.51</v>
          </cell>
          <cell r="K11708">
            <v>16.88</v>
          </cell>
          <cell r="L11708">
            <v>16.88</v>
          </cell>
          <cell r="M11708">
            <v>18.760000000000002</v>
          </cell>
          <cell r="N11708">
            <v>22.51</v>
          </cell>
          <cell r="O11708">
            <v>22.51</v>
          </cell>
          <cell r="P11708">
            <v>22.51</v>
          </cell>
          <cell r="Q11708">
            <v>22.51</v>
          </cell>
          <cell r="R11708">
            <v>22.51</v>
          </cell>
          <cell r="S11708">
            <v>22.51</v>
          </cell>
          <cell r="T11708">
            <v>22.51</v>
          </cell>
        </row>
        <row r="11709">
          <cell r="H11709" t="str">
            <v>PCSASASB2000</v>
          </cell>
          <cell r="I11709" t="str">
            <v>PRINT-COM-SAAS-ADVANCEDSEC-2000-3499</v>
          </cell>
          <cell r="J11709">
            <v>20.05</v>
          </cell>
          <cell r="K11709">
            <v>15.04</v>
          </cell>
          <cell r="L11709">
            <v>15.04</v>
          </cell>
          <cell r="M11709">
            <v>16.71</v>
          </cell>
          <cell r="N11709">
            <v>20.05</v>
          </cell>
          <cell r="O11709">
            <v>20.05</v>
          </cell>
          <cell r="P11709">
            <v>20.05</v>
          </cell>
          <cell r="Q11709">
            <v>20.05</v>
          </cell>
          <cell r="R11709">
            <v>20.05</v>
          </cell>
          <cell r="S11709">
            <v>20.05</v>
          </cell>
          <cell r="T11709">
            <v>20.05</v>
          </cell>
        </row>
        <row r="11710">
          <cell r="H11710" t="str">
            <v>PCSASASB25</v>
          </cell>
          <cell r="I11710" t="str">
            <v>PRINT-COM-SAAS-ADVANCEDSEC-25-49</v>
          </cell>
          <cell r="J11710">
            <v>41.28</v>
          </cell>
          <cell r="K11710">
            <v>30.96</v>
          </cell>
          <cell r="L11710">
            <v>30.96</v>
          </cell>
          <cell r="M11710">
            <v>34.4</v>
          </cell>
          <cell r="N11710">
            <v>41.28</v>
          </cell>
          <cell r="O11710">
            <v>41.28</v>
          </cell>
          <cell r="P11710">
            <v>41.28</v>
          </cell>
          <cell r="Q11710">
            <v>41.28</v>
          </cell>
          <cell r="R11710">
            <v>41.28</v>
          </cell>
          <cell r="S11710">
            <v>41.28</v>
          </cell>
          <cell r="T11710">
            <v>41.28</v>
          </cell>
        </row>
        <row r="11711">
          <cell r="H11711" t="str">
            <v>PCSASASB250</v>
          </cell>
          <cell r="I11711" t="str">
            <v>PRINT-COM-SAAS-ADVANCEDSEC-250-499</v>
          </cell>
          <cell r="J11711">
            <v>28.69</v>
          </cell>
          <cell r="K11711">
            <v>21.52</v>
          </cell>
          <cell r="L11711">
            <v>21.52</v>
          </cell>
          <cell r="M11711">
            <v>23.91</v>
          </cell>
          <cell r="N11711">
            <v>28.69</v>
          </cell>
          <cell r="O11711">
            <v>28.69</v>
          </cell>
          <cell r="P11711">
            <v>28.69</v>
          </cell>
          <cell r="Q11711">
            <v>28.69</v>
          </cell>
          <cell r="R11711">
            <v>28.69</v>
          </cell>
          <cell r="S11711">
            <v>28.69</v>
          </cell>
          <cell r="T11711">
            <v>28.69</v>
          </cell>
        </row>
        <row r="11712">
          <cell r="H11712" t="str">
            <v>PCSASASB3500</v>
          </cell>
          <cell r="I11712" t="str">
            <v>PRINT-COM-SAAS-ADVANCEDSEC-3500-4999</v>
          </cell>
          <cell r="J11712">
            <v>18.239999999999998</v>
          </cell>
          <cell r="K11712">
            <v>13.68</v>
          </cell>
          <cell r="L11712">
            <v>13.68</v>
          </cell>
          <cell r="M11712">
            <v>15.2</v>
          </cell>
          <cell r="N11712">
            <v>18.239999999999998</v>
          </cell>
          <cell r="O11712">
            <v>18.239999999999998</v>
          </cell>
          <cell r="P11712">
            <v>18.239999999999998</v>
          </cell>
          <cell r="Q11712">
            <v>18.239999999999998</v>
          </cell>
          <cell r="R11712">
            <v>18.239999999999998</v>
          </cell>
          <cell r="S11712">
            <v>18.239999999999998</v>
          </cell>
          <cell r="T11712">
            <v>18.239999999999998</v>
          </cell>
        </row>
        <row r="11713">
          <cell r="H11713" t="str">
            <v>PCSASASB50</v>
          </cell>
          <cell r="I11713" t="str">
            <v>PRINT-COM-SAAS-ADVANCEDSEC-50-99</v>
          </cell>
          <cell r="J11713">
            <v>37.119999999999997</v>
          </cell>
          <cell r="K11713">
            <v>27.84</v>
          </cell>
          <cell r="L11713">
            <v>27.84</v>
          </cell>
          <cell r="M11713">
            <v>30.93</v>
          </cell>
          <cell r="N11713">
            <v>37.119999999999997</v>
          </cell>
          <cell r="O11713">
            <v>37.119999999999997</v>
          </cell>
          <cell r="P11713">
            <v>37.119999999999997</v>
          </cell>
          <cell r="Q11713">
            <v>37.119999999999997</v>
          </cell>
          <cell r="R11713">
            <v>37.119999999999997</v>
          </cell>
          <cell r="S11713">
            <v>37.119999999999997</v>
          </cell>
          <cell r="T11713">
            <v>37.119999999999997</v>
          </cell>
        </row>
        <row r="11714">
          <cell r="H11714" t="str">
            <v>PCSASASB500</v>
          </cell>
          <cell r="I11714" t="str">
            <v>PRINT-COM-SAAS-ADVANCEDSEC-500-999</v>
          </cell>
          <cell r="J11714">
            <v>25.28</v>
          </cell>
          <cell r="K11714">
            <v>18.96</v>
          </cell>
          <cell r="L11714">
            <v>18.96</v>
          </cell>
          <cell r="M11714">
            <v>21.07</v>
          </cell>
          <cell r="N11714">
            <v>25.28</v>
          </cell>
          <cell r="O11714">
            <v>25.28</v>
          </cell>
          <cell r="P11714">
            <v>25.28</v>
          </cell>
          <cell r="Q11714">
            <v>25.28</v>
          </cell>
          <cell r="R11714">
            <v>25.28</v>
          </cell>
          <cell r="S11714">
            <v>25.28</v>
          </cell>
          <cell r="T11714">
            <v>25.28</v>
          </cell>
        </row>
        <row r="11715">
          <cell r="H11715" t="str">
            <v>PCSASASB5000</v>
          </cell>
          <cell r="I11715" t="str">
            <v>PRINT-COM-SAAS-ADVANCEDSEC-5000-7499</v>
          </cell>
          <cell r="J11715">
            <v>16.64</v>
          </cell>
          <cell r="K11715">
            <v>12.48</v>
          </cell>
          <cell r="L11715">
            <v>12.48</v>
          </cell>
          <cell r="M11715">
            <v>13.87</v>
          </cell>
          <cell r="N11715">
            <v>16.64</v>
          </cell>
          <cell r="O11715">
            <v>16.64</v>
          </cell>
          <cell r="P11715">
            <v>16.64</v>
          </cell>
          <cell r="Q11715">
            <v>16.64</v>
          </cell>
          <cell r="R11715">
            <v>16.64</v>
          </cell>
          <cell r="S11715">
            <v>16.64</v>
          </cell>
          <cell r="T11715">
            <v>16.64</v>
          </cell>
        </row>
        <row r="11716">
          <cell r="H11716" t="str">
            <v>PCSASCMB100</v>
          </cell>
          <cell r="I11716" t="str">
            <v>PRINT-COM-SAAS-COSTMANAGE-100-249</v>
          </cell>
          <cell r="J11716">
            <v>23.04</v>
          </cell>
          <cell r="K11716">
            <v>17.28</v>
          </cell>
          <cell r="L11716">
            <v>17.28</v>
          </cell>
          <cell r="M11716">
            <v>19.2</v>
          </cell>
          <cell r="N11716">
            <v>23.04</v>
          </cell>
          <cell r="O11716">
            <v>23.04</v>
          </cell>
          <cell r="P11716">
            <v>23.04</v>
          </cell>
          <cell r="Q11716">
            <v>23.04</v>
          </cell>
          <cell r="R11716">
            <v>23.04</v>
          </cell>
          <cell r="S11716">
            <v>23.04</v>
          </cell>
          <cell r="T11716">
            <v>23.04</v>
          </cell>
        </row>
        <row r="11717">
          <cell r="H11717" t="str">
            <v>PCSASCMB1000</v>
          </cell>
          <cell r="I11717" t="str">
            <v>PRINT-COM-SAAS-COSTMANAGE-1000-1999</v>
          </cell>
          <cell r="J11717">
            <v>15.89</v>
          </cell>
          <cell r="K11717">
            <v>11.92</v>
          </cell>
          <cell r="L11717">
            <v>11.92</v>
          </cell>
          <cell r="M11717">
            <v>13.24</v>
          </cell>
          <cell r="N11717">
            <v>15.89</v>
          </cell>
          <cell r="O11717">
            <v>15.89</v>
          </cell>
          <cell r="P11717">
            <v>15.89</v>
          </cell>
          <cell r="Q11717">
            <v>15.89</v>
          </cell>
          <cell r="R11717">
            <v>15.89</v>
          </cell>
          <cell r="S11717">
            <v>15.89</v>
          </cell>
          <cell r="T11717">
            <v>15.89</v>
          </cell>
        </row>
        <row r="11718">
          <cell r="H11718" t="str">
            <v>PCSASCMB2000</v>
          </cell>
          <cell r="I11718" t="str">
            <v>PRINT-COM-SAAS-COSTMANAGE-2000-3499</v>
          </cell>
          <cell r="J11718">
            <v>14.19</v>
          </cell>
          <cell r="K11718">
            <v>10.64</v>
          </cell>
          <cell r="L11718">
            <v>10.64</v>
          </cell>
          <cell r="M11718">
            <v>11.82</v>
          </cell>
          <cell r="N11718">
            <v>14.19</v>
          </cell>
          <cell r="O11718">
            <v>14.19</v>
          </cell>
          <cell r="P11718">
            <v>14.19</v>
          </cell>
          <cell r="Q11718">
            <v>14.19</v>
          </cell>
          <cell r="R11718">
            <v>14.19</v>
          </cell>
          <cell r="S11718">
            <v>14.19</v>
          </cell>
          <cell r="T11718">
            <v>14.19</v>
          </cell>
        </row>
        <row r="11719">
          <cell r="H11719" t="str">
            <v>PCSASCMB25</v>
          </cell>
          <cell r="I11719" t="str">
            <v>PRINT-COM-SAAS-COSTMANAGE-25-49</v>
          </cell>
          <cell r="J11719">
            <v>29.12</v>
          </cell>
          <cell r="K11719">
            <v>21.84</v>
          </cell>
          <cell r="L11719">
            <v>21.84</v>
          </cell>
          <cell r="M11719">
            <v>24.27</v>
          </cell>
          <cell r="N11719">
            <v>29.12</v>
          </cell>
          <cell r="O11719">
            <v>29.12</v>
          </cell>
          <cell r="P11719">
            <v>29.12</v>
          </cell>
          <cell r="Q11719">
            <v>29.12</v>
          </cell>
          <cell r="R11719">
            <v>29.12</v>
          </cell>
          <cell r="S11719">
            <v>29.12</v>
          </cell>
          <cell r="T11719">
            <v>29.12</v>
          </cell>
        </row>
        <row r="11720">
          <cell r="H11720" t="str">
            <v>PCSASCMB250</v>
          </cell>
          <cell r="I11720" t="str">
            <v>PRINT-COM-SAAS-COSTMANAGE-250-499</v>
          </cell>
          <cell r="J11720">
            <v>20.27</v>
          </cell>
          <cell r="K11720">
            <v>15.2</v>
          </cell>
          <cell r="L11720">
            <v>15.2</v>
          </cell>
          <cell r="M11720">
            <v>16.89</v>
          </cell>
          <cell r="N11720">
            <v>20.27</v>
          </cell>
          <cell r="O11720">
            <v>20.27</v>
          </cell>
          <cell r="P11720">
            <v>20.27</v>
          </cell>
          <cell r="Q11720">
            <v>20.27</v>
          </cell>
          <cell r="R11720">
            <v>20.27</v>
          </cell>
          <cell r="S11720">
            <v>20.27</v>
          </cell>
          <cell r="T11720">
            <v>20.27</v>
          </cell>
        </row>
        <row r="11721">
          <cell r="H11721" t="str">
            <v>PCSASCMB3500</v>
          </cell>
          <cell r="I11721" t="str">
            <v>PRINT-COM-SAAS-COSTMANAGE-3500-4999</v>
          </cell>
          <cell r="J11721">
            <v>12.91</v>
          </cell>
          <cell r="K11721">
            <v>9.68</v>
          </cell>
          <cell r="L11721">
            <v>9.68</v>
          </cell>
          <cell r="M11721">
            <v>10.76</v>
          </cell>
          <cell r="N11721">
            <v>12.91</v>
          </cell>
          <cell r="O11721">
            <v>12.91</v>
          </cell>
          <cell r="P11721">
            <v>12.91</v>
          </cell>
          <cell r="Q11721">
            <v>12.91</v>
          </cell>
          <cell r="R11721">
            <v>12.91</v>
          </cell>
          <cell r="S11721">
            <v>12.91</v>
          </cell>
          <cell r="T11721">
            <v>12.91</v>
          </cell>
        </row>
        <row r="11722">
          <cell r="H11722" t="str">
            <v>PCSASCMB50</v>
          </cell>
          <cell r="I11722" t="str">
            <v>PRINT-COM-SAAS-COSTMANAGE-50-99</v>
          </cell>
          <cell r="J11722">
            <v>26.24</v>
          </cell>
          <cell r="K11722">
            <v>19.68</v>
          </cell>
          <cell r="L11722">
            <v>19.68</v>
          </cell>
          <cell r="M11722">
            <v>21.87</v>
          </cell>
          <cell r="N11722">
            <v>26.24</v>
          </cell>
          <cell r="O11722">
            <v>26.24</v>
          </cell>
          <cell r="P11722">
            <v>26.24</v>
          </cell>
          <cell r="Q11722">
            <v>26.24</v>
          </cell>
          <cell r="R11722">
            <v>26.24</v>
          </cell>
          <cell r="S11722">
            <v>26.24</v>
          </cell>
          <cell r="T11722">
            <v>26.24</v>
          </cell>
        </row>
        <row r="11723">
          <cell r="H11723" t="str">
            <v>PCSASCMB500</v>
          </cell>
          <cell r="I11723" t="str">
            <v>PRINT-COM-SAAS-COSTMANAGE-500-999</v>
          </cell>
          <cell r="J11723">
            <v>17.809999999999999</v>
          </cell>
          <cell r="K11723">
            <v>13.36</v>
          </cell>
          <cell r="L11723">
            <v>13.36</v>
          </cell>
          <cell r="M11723">
            <v>14.84</v>
          </cell>
          <cell r="N11723">
            <v>17.809999999999999</v>
          </cell>
          <cell r="O11723">
            <v>17.809999999999999</v>
          </cell>
          <cell r="P11723">
            <v>17.809999999999999</v>
          </cell>
          <cell r="Q11723">
            <v>17.809999999999999</v>
          </cell>
          <cell r="R11723">
            <v>17.809999999999999</v>
          </cell>
          <cell r="S11723">
            <v>17.809999999999999</v>
          </cell>
          <cell r="T11723">
            <v>17.809999999999999</v>
          </cell>
        </row>
        <row r="11724">
          <cell r="H11724" t="str">
            <v>PCSASCMB5000</v>
          </cell>
          <cell r="I11724" t="str">
            <v>PRINT-COM-SAAS-COSTMANAGE-5000-7499</v>
          </cell>
          <cell r="J11724">
            <v>11.73</v>
          </cell>
          <cell r="K11724">
            <v>8.8000000000000007</v>
          </cell>
          <cell r="L11724">
            <v>8.8000000000000007</v>
          </cell>
          <cell r="M11724">
            <v>9.7799999999999994</v>
          </cell>
          <cell r="N11724">
            <v>11.73</v>
          </cell>
          <cell r="O11724">
            <v>11.73</v>
          </cell>
          <cell r="P11724">
            <v>11.73</v>
          </cell>
          <cell r="Q11724">
            <v>11.73</v>
          </cell>
          <cell r="R11724">
            <v>11.73</v>
          </cell>
          <cell r="S11724">
            <v>11.73</v>
          </cell>
          <cell r="T11724">
            <v>11.73</v>
          </cell>
        </row>
        <row r="11725">
          <cell r="H11725" t="str">
            <v>PCSASCOR100</v>
          </cell>
          <cell r="I11725" t="str">
            <v>PRINT-COM-SAAS-CORE-100-249</v>
          </cell>
          <cell r="J11725">
            <v>96.11</v>
          </cell>
          <cell r="K11725">
            <v>72.08</v>
          </cell>
          <cell r="L11725">
            <v>72.08</v>
          </cell>
          <cell r="M11725">
            <v>80.09</v>
          </cell>
          <cell r="N11725">
            <v>96.11</v>
          </cell>
          <cell r="O11725">
            <v>96.11</v>
          </cell>
          <cell r="P11725">
            <v>96.11</v>
          </cell>
          <cell r="Q11725">
            <v>96.11</v>
          </cell>
          <cell r="R11725">
            <v>96.11</v>
          </cell>
          <cell r="S11725">
            <v>96.11</v>
          </cell>
          <cell r="T11725">
            <v>96.11</v>
          </cell>
        </row>
        <row r="11726">
          <cell r="H11726" t="str">
            <v>PCSASCOR1000</v>
          </cell>
          <cell r="I11726" t="str">
            <v>PRINT-COM-SAAS-CORE-1000-1999</v>
          </cell>
          <cell r="J11726">
            <v>66.239999999999995</v>
          </cell>
          <cell r="K11726">
            <v>49.68</v>
          </cell>
          <cell r="L11726">
            <v>49.68</v>
          </cell>
          <cell r="M11726">
            <v>55.2</v>
          </cell>
          <cell r="N11726">
            <v>66.239999999999995</v>
          </cell>
          <cell r="O11726">
            <v>66.239999999999995</v>
          </cell>
          <cell r="P11726">
            <v>66.239999999999995</v>
          </cell>
          <cell r="Q11726">
            <v>66.239999999999995</v>
          </cell>
          <cell r="R11726">
            <v>66.239999999999995</v>
          </cell>
          <cell r="S11726">
            <v>66.239999999999995</v>
          </cell>
          <cell r="T11726">
            <v>66.239999999999995</v>
          </cell>
        </row>
        <row r="11727">
          <cell r="H11727" t="str">
            <v>PCSASCOR2000</v>
          </cell>
          <cell r="I11727" t="str">
            <v>PRINT-COM-SAAS-CORE-2000-3499</v>
          </cell>
          <cell r="J11727">
            <v>58.88</v>
          </cell>
          <cell r="K11727">
            <v>44.16</v>
          </cell>
          <cell r="L11727">
            <v>44.16</v>
          </cell>
          <cell r="M11727">
            <v>49.07</v>
          </cell>
          <cell r="N11727">
            <v>58.88</v>
          </cell>
          <cell r="O11727">
            <v>58.88</v>
          </cell>
          <cell r="P11727">
            <v>58.88</v>
          </cell>
          <cell r="Q11727">
            <v>58.88</v>
          </cell>
          <cell r="R11727">
            <v>58.88</v>
          </cell>
          <cell r="S11727">
            <v>58.88</v>
          </cell>
          <cell r="T11727">
            <v>58.88</v>
          </cell>
        </row>
        <row r="11728">
          <cell r="H11728" t="str">
            <v>PCSASCOR25</v>
          </cell>
          <cell r="I11728" t="str">
            <v>PRINT-COM-SAAS-CORE-25-49</v>
          </cell>
          <cell r="J11728">
            <v>121.28</v>
          </cell>
          <cell r="K11728">
            <v>90.96</v>
          </cell>
          <cell r="L11728">
            <v>90.96</v>
          </cell>
          <cell r="M11728">
            <v>101.07</v>
          </cell>
          <cell r="N11728">
            <v>121.28</v>
          </cell>
          <cell r="O11728">
            <v>121.28</v>
          </cell>
          <cell r="P11728">
            <v>121.28</v>
          </cell>
          <cell r="Q11728">
            <v>121.28</v>
          </cell>
          <cell r="R11728">
            <v>121.28</v>
          </cell>
          <cell r="S11728">
            <v>121.28</v>
          </cell>
          <cell r="T11728">
            <v>121.28</v>
          </cell>
        </row>
        <row r="11729">
          <cell r="H11729" t="str">
            <v>PCSASCOR250</v>
          </cell>
          <cell r="I11729" t="str">
            <v>PRINT-COM-SAAS-CORE-250-499</v>
          </cell>
          <cell r="J11729">
            <v>84.48</v>
          </cell>
          <cell r="K11729">
            <v>63.36</v>
          </cell>
          <cell r="L11729">
            <v>63.36</v>
          </cell>
          <cell r="M11729">
            <v>70.400000000000006</v>
          </cell>
          <cell r="N11729">
            <v>84.48</v>
          </cell>
          <cell r="O11729">
            <v>84.48</v>
          </cell>
          <cell r="P11729">
            <v>84.48</v>
          </cell>
          <cell r="Q11729">
            <v>84.48</v>
          </cell>
          <cell r="R11729">
            <v>84.48</v>
          </cell>
          <cell r="S11729">
            <v>84.48</v>
          </cell>
          <cell r="T11729">
            <v>84.48</v>
          </cell>
        </row>
        <row r="11730">
          <cell r="H11730" t="str">
            <v>PCSASCOR3500</v>
          </cell>
          <cell r="I11730" t="str">
            <v>PRINT-COM-SAAS-CORE-3500-4999</v>
          </cell>
          <cell r="J11730">
            <v>53.65</v>
          </cell>
          <cell r="K11730">
            <v>40.24</v>
          </cell>
          <cell r="L11730">
            <v>40.24</v>
          </cell>
          <cell r="M11730">
            <v>44.71</v>
          </cell>
          <cell r="N11730">
            <v>53.65</v>
          </cell>
          <cell r="O11730">
            <v>53.65</v>
          </cell>
          <cell r="P11730">
            <v>53.65</v>
          </cell>
          <cell r="Q11730">
            <v>53.65</v>
          </cell>
          <cell r="R11730">
            <v>53.65</v>
          </cell>
          <cell r="S11730">
            <v>53.65</v>
          </cell>
          <cell r="T11730">
            <v>53.65</v>
          </cell>
        </row>
        <row r="11731">
          <cell r="H11731" t="str">
            <v>PCSASCOR50</v>
          </cell>
          <cell r="I11731" t="str">
            <v>PRINT-COM-SAAS-CORE-50-99</v>
          </cell>
          <cell r="J11731">
            <v>109.12</v>
          </cell>
          <cell r="K11731">
            <v>81.84</v>
          </cell>
          <cell r="L11731">
            <v>81.84</v>
          </cell>
          <cell r="M11731">
            <v>90.93</v>
          </cell>
          <cell r="N11731">
            <v>109.12</v>
          </cell>
          <cell r="O11731">
            <v>109.12</v>
          </cell>
          <cell r="P11731">
            <v>109.12</v>
          </cell>
          <cell r="Q11731">
            <v>109.12</v>
          </cell>
          <cell r="R11731">
            <v>109.12</v>
          </cell>
          <cell r="S11731">
            <v>109.12</v>
          </cell>
          <cell r="T11731">
            <v>109.12</v>
          </cell>
        </row>
        <row r="11732">
          <cell r="H11732" t="str">
            <v>PCSASCOR500</v>
          </cell>
          <cell r="I11732" t="str">
            <v>PRINT-COM-SAAS-CORE-500-999</v>
          </cell>
          <cell r="J11732">
            <v>74.349999999999994</v>
          </cell>
          <cell r="K11732">
            <v>55.76</v>
          </cell>
          <cell r="L11732">
            <v>55.76</v>
          </cell>
          <cell r="M11732">
            <v>61.96</v>
          </cell>
          <cell r="N11732">
            <v>74.349999999999994</v>
          </cell>
          <cell r="O11732">
            <v>74.349999999999994</v>
          </cell>
          <cell r="P11732">
            <v>74.349999999999994</v>
          </cell>
          <cell r="Q11732">
            <v>74.349999999999994</v>
          </cell>
          <cell r="R11732">
            <v>74.349999999999994</v>
          </cell>
          <cell r="S11732">
            <v>74.349999999999994</v>
          </cell>
          <cell r="T11732">
            <v>74.349999999999994</v>
          </cell>
        </row>
        <row r="11733">
          <cell r="H11733" t="str">
            <v>PCSASCOR5000</v>
          </cell>
          <cell r="I11733" t="str">
            <v>PRINT-COM-SAAS-CORE-5000-7499</v>
          </cell>
          <cell r="J11733">
            <v>48.75</v>
          </cell>
          <cell r="K11733">
            <v>36.56</v>
          </cell>
          <cell r="L11733">
            <v>36.56</v>
          </cell>
          <cell r="M11733">
            <v>40.619999999999997</v>
          </cell>
          <cell r="N11733">
            <v>48.75</v>
          </cell>
          <cell r="O11733">
            <v>48.75</v>
          </cell>
          <cell r="P11733">
            <v>48.75</v>
          </cell>
          <cell r="Q11733">
            <v>48.75</v>
          </cell>
          <cell r="R11733">
            <v>48.75</v>
          </cell>
          <cell r="S11733">
            <v>48.75</v>
          </cell>
          <cell r="T11733">
            <v>48.75</v>
          </cell>
        </row>
        <row r="11734">
          <cell r="H11734" t="str">
            <v>PCSASOMB100</v>
          </cell>
          <cell r="I11734" t="str">
            <v>PRINT-COM-SAAS-OUTPUTMAN-100-249</v>
          </cell>
          <cell r="J11734">
            <v>40.32</v>
          </cell>
          <cell r="K11734">
            <v>30.24</v>
          </cell>
          <cell r="L11734">
            <v>30.24</v>
          </cell>
          <cell r="M11734">
            <v>33.6</v>
          </cell>
          <cell r="N11734">
            <v>40.32</v>
          </cell>
          <cell r="O11734">
            <v>40.32</v>
          </cell>
          <cell r="P11734">
            <v>40.32</v>
          </cell>
          <cell r="Q11734">
            <v>40.32</v>
          </cell>
          <cell r="R11734">
            <v>40.32</v>
          </cell>
          <cell r="S11734">
            <v>40.32</v>
          </cell>
          <cell r="T11734">
            <v>40.32</v>
          </cell>
        </row>
        <row r="11735">
          <cell r="H11735" t="str">
            <v>PCSASOMB1000</v>
          </cell>
          <cell r="I11735" t="str">
            <v>PRINT-COM-SAAS-OUTPUTMAN-1000-1999</v>
          </cell>
          <cell r="J11735">
            <v>27.84</v>
          </cell>
          <cell r="K11735">
            <v>20.88</v>
          </cell>
          <cell r="L11735">
            <v>20.88</v>
          </cell>
          <cell r="M11735">
            <v>23.2</v>
          </cell>
          <cell r="N11735">
            <v>27.84</v>
          </cell>
          <cell r="O11735">
            <v>27.84</v>
          </cell>
          <cell r="P11735">
            <v>27.84</v>
          </cell>
          <cell r="Q11735">
            <v>27.84</v>
          </cell>
          <cell r="R11735">
            <v>27.84</v>
          </cell>
          <cell r="S11735">
            <v>27.84</v>
          </cell>
          <cell r="T11735">
            <v>27.84</v>
          </cell>
        </row>
        <row r="11736">
          <cell r="H11736" t="str">
            <v>PCSASOMB2000</v>
          </cell>
          <cell r="I11736" t="str">
            <v>PRINT-COM-SAAS-OUTPUTMAN-2000-3499</v>
          </cell>
          <cell r="J11736">
            <v>24.75</v>
          </cell>
          <cell r="K11736">
            <v>18.559999999999999</v>
          </cell>
          <cell r="L11736">
            <v>18.559999999999999</v>
          </cell>
          <cell r="M11736">
            <v>20.62</v>
          </cell>
          <cell r="N11736">
            <v>24.75</v>
          </cell>
          <cell r="O11736">
            <v>24.75</v>
          </cell>
          <cell r="P11736">
            <v>24.75</v>
          </cell>
          <cell r="Q11736">
            <v>24.75</v>
          </cell>
          <cell r="R11736">
            <v>24.75</v>
          </cell>
          <cell r="S11736">
            <v>24.75</v>
          </cell>
          <cell r="T11736">
            <v>24.75</v>
          </cell>
        </row>
        <row r="11737">
          <cell r="H11737" t="str">
            <v>PCSASOMB25</v>
          </cell>
          <cell r="I11737" t="str">
            <v>PRINT-COM-SAAS-OUTPUTMAN-25-49</v>
          </cell>
          <cell r="J11737">
            <v>50.99</v>
          </cell>
          <cell r="K11737">
            <v>38.24</v>
          </cell>
          <cell r="L11737">
            <v>38.24</v>
          </cell>
          <cell r="M11737">
            <v>42.49</v>
          </cell>
          <cell r="N11737">
            <v>50.99</v>
          </cell>
          <cell r="O11737">
            <v>50.99</v>
          </cell>
          <cell r="P11737">
            <v>50.99</v>
          </cell>
          <cell r="Q11737">
            <v>50.99</v>
          </cell>
          <cell r="R11737">
            <v>50.99</v>
          </cell>
          <cell r="S11737">
            <v>50.99</v>
          </cell>
          <cell r="T11737">
            <v>50.99</v>
          </cell>
        </row>
        <row r="11738">
          <cell r="H11738" t="str">
            <v>PCSASOMB250</v>
          </cell>
          <cell r="I11738" t="str">
            <v>PRINT-COM-SAAS-OUTPUTMAN-250-499</v>
          </cell>
          <cell r="J11738">
            <v>35.520000000000003</v>
          </cell>
          <cell r="K11738">
            <v>26.64</v>
          </cell>
          <cell r="L11738">
            <v>26.64</v>
          </cell>
          <cell r="M11738">
            <v>29.6</v>
          </cell>
          <cell r="N11738">
            <v>35.520000000000003</v>
          </cell>
          <cell r="O11738">
            <v>35.520000000000003</v>
          </cell>
          <cell r="P11738">
            <v>35.520000000000003</v>
          </cell>
          <cell r="Q11738">
            <v>35.520000000000003</v>
          </cell>
          <cell r="R11738">
            <v>35.520000000000003</v>
          </cell>
          <cell r="S11738">
            <v>35.520000000000003</v>
          </cell>
          <cell r="T11738">
            <v>35.520000000000003</v>
          </cell>
        </row>
        <row r="11739">
          <cell r="H11739" t="str">
            <v>PCSASOMB3500</v>
          </cell>
          <cell r="I11739" t="str">
            <v>PRINT-COM-SAAS-OUTPUTMAN-3500-4999</v>
          </cell>
          <cell r="J11739">
            <v>22.51</v>
          </cell>
          <cell r="K11739">
            <v>16.88</v>
          </cell>
          <cell r="L11739">
            <v>16.88</v>
          </cell>
          <cell r="M11739">
            <v>18.760000000000002</v>
          </cell>
          <cell r="N11739">
            <v>22.51</v>
          </cell>
          <cell r="O11739">
            <v>22.51</v>
          </cell>
          <cell r="P11739">
            <v>22.51</v>
          </cell>
          <cell r="Q11739">
            <v>22.51</v>
          </cell>
          <cell r="R11739">
            <v>22.51</v>
          </cell>
          <cell r="S11739">
            <v>22.51</v>
          </cell>
          <cell r="T11739">
            <v>22.51</v>
          </cell>
        </row>
        <row r="11740">
          <cell r="H11740" t="str">
            <v>PCSASOMB50</v>
          </cell>
          <cell r="I11740" t="str">
            <v>PRINT-COM-SAAS-OUTPUTMAN-50-99</v>
          </cell>
          <cell r="J11740">
            <v>45.87</v>
          </cell>
          <cell r="K11740">
            <v>34.4</v>
          </cell>
          <cell r="L11740">
            <v>34.4</v>
          </cell>
          <cell r="M11740">
            <v>38.22</v>
          </cell>
          <cell r="N11740">
            <v>45.87</v>
          </cell>
          <cell r="O11740">
            <v>45.87</v>
          </cell>
          <cell r="P11740">
            <v>45.87</v>
          </cell>
          <cell r="Q11740">
            <v>45.87</v>
          </cell>
          <cell r="R11740">
            <v>45.87</v>
          </cell>
          <cell r="S11740">
            <v>45.87</v>
          </cell>
          <cell r="T11740">
            <v>45.87</v>
          </cell>
        </row>
        <row r="11741">
          <cell r="H11741" t="str">
            <v>PCSASOMB500</v>
          </cell>
          <cell r="I11741" t="str">
            <v>PRINT-COM-SAAS-OUTPUTMAN-500-999</v>
          </cell>
          <cell r="J11741">
            <v>31.25</v>
          </cell>
          <cell r="K11741">
            <v>23.44</v>
          </cell>
          <cell r="L11741">
            <v>23.44</v>
          </cell>
          <cell r="M11741">
            <v>26.04</v>
          </cell>
          <cell r="N11741">
            <v>31.25</v>
          </cell>
          <cell r="O11741">
            <v>31.25</v>
          </cell>
          <cell r="P11741">
            <v>31.25</v>
          </cell>
          <cell r="Q11741">
            <v>31.25</v>
          </cell>
          <cell r="R11741">
            <v>31.25</v>
          </cell>
          <cell r="S11741">
            <v>31.25</v>
          </cell>
          <cell r="T11741">
            <v>31.25</v>
          </cell>
        </row>
        <row r="11742">
          <cell r="H11742" t="str">
            <v>PCSASOMB5000</v>
          </cell>
          <cell r="I11742" t="str">
            <v>PRINT-COM-SAAS-OUTPUTMAN-5000-7499</v>
          </cell>
          <cell r="J11742">
            <v>20.48</v>
          </cell>
          <cell r="K11742">
            <v>15.36</v>
          </cell>
          <cell r="L11742">
            <v>15.36</v>
          </cell>
          <cell r="M11742">
            <v>17.07</v>
          </cell>
          <cell r="N11742">
            <v>20.48</v>
          </cell>
          <cell r="O11742">
            <v>20.48</v>
          </cell>
          <cell r="P11742">
            <v>20.48</v>
          </cell>
          <cell r="Q11742">
            <v>20.48</v>
          </cell>
          <cell r="R11742">
            <v>20.48</v>
          </cell>
          <cell r="S11742">
            <v>20.48</v>
          </cell>
          <cell r="T11742">
            <v>20.48</v>
          </cell>
        </row>
        <row r="11743">
          <cell r="H11743" t="str">
            <v>PCVASASB100</v>
          </cell>
          <cell r="I11743" t="str">
            <v>PRINT-COM-VASUB-ADVANCEDSEC-100-249</v>
          </cell>
          <cell r="J11743">
            <v>32.64</v>
          </cell>
          <cell r="K11743">
            <v>24.48</v>
          </cell>
          <cell r="L11743">
            <v>24.48</v>
          </cell>
          <cell r="M11743">
            <v>27.2</v>
          </cell>
          <cell r="N11743">
            <v>32.64</v>
          </cell>
          <cell r="O11743">
            <v>32.64</v>
          </cell>
          <cell r="P11743">
            <v>32.64</v>
          </cell>
          <cell r="Q11743">
            <v>32.64</v>
          </cell>
          <cell r="R11743">
            <v>32.64</v>
          </cell>
          <cell r="S11743">
            <v>32.64</v>
          </cell>
          <cell r="T11743">
            <v>32.64</v>
          </cell>
        </row>
        <row r="11744">
          <cell r="H11744" t="str">
            <v>PCVASASB1000</v>
          </cell>
          <cell r="I11744" t="str">
            <v>PRINT-COM-VASUB-ADVANCEDSEC-1000-1999</v>
          </cell>
          <cell r="J11744">
            <v>22.51</v>
          </cell>
          <cell r="K11744">
            <v>16.88</v>
          </cell>
          <cell r="L11744">
            <v>16.88</v>
          </cell>
          <cell r="M11744">
            <v>18.760000000000002</v>
          </cell>
          <cell r="N11744">
            <v>22.51</v>
          </cell>
          <cell r="O11744">
            <v>22.51</v>
          </cell>
          <cell r="P11744">
            <v>22.51</v>
          </cell>
          <cell r="Q11744">
            <v>22.51</v>
          </cell>
          <cell r="R11744">
            <v>22.51</v>
          </cell>
          <cell r="S11744">
            <v>22.51</v>
          </cell>
          <cell r="T11744">
            <v>22.51</v>
          </cell>
        </row>
        <row r="11745">
          <cell r="H11745" t="str">
            <v>PCVASASB2000</v>
          </cell>
          <cell r="I11745" t="str">
            <v>PRINT-COM-VASUB-ADVANCEDSEC-2000-3499</v>
          </cell>
          <cell r="J11745">
            <v>20.05</v>
          </cell>
          <cell r="K11745">
            <v>15.04</v>
          </cell>
          <cell r="L11745">
            <v>15.04</v>
          </cell>
          <cell r="M11745">
            <v>16.71</v>
          </cell>
          <cell r="N11745">
            <v>20.05</v>
          </cell>
          <cell r="O11745">
            <v>20.05</v>
          </cell>
          <cell r="P11745">
            <v>20.05</v>
          </cell>
          <cell r="Q11745">
            <v>20.05</v>
          </cell>
          <cell r="R11745">
            <v>20.05</v>
          </cell>
          <cell r="S11745">
            <v>20.05</v>
          </cell>
          <cell r="T11745">
            <v>20.05</v>
          </cell>
        </row>
        <row r="11746">
          <cell r="H11746" t="str">
            <v>PCVASASB25</v>
          </cell>
          <cell r="I11746" t="str">
            <v>PRINT-COM-VASUB-ADVANCEDSEC-25-49</v>
          </cell>
          <cell r="J11746">
            <v>41.28</v>
          </cell>
          <cell r="K11746">
            <v>30.96</v>
          </cell>
          <cell r="L11746">
            <v>30.96</v>
          </cell>
          <cell r="M11746">
            <v>34.4</v>
          </cell>
          <cell r="N11746">
            <v>41.28</v>
          </cell>
          <cell r="O11746">
            <v>41.28</v>
          </cell>
          <cell r="P11746">
            <v>41.28</v>
          </cell>
          <cell r="Q11746">
            <v>41.28</v>
          </cell>
          <cell r="R11746">
            <v>41.28</v>
          </cell>
          <cell r="S11746">
            <v>41.28</v>
          </cell>
          <cell r="T11746">
            <v>41.28</v>
          </cell>
        </row>
        <row r="11747">
          <cell r="H11747" t="str">
            <v>PCVASASB250</v>
          </cell>
          <cell r="I11747" t="str">
            <v>PRINT-COM-VASUB-ADVANCEDSEC-250-499</v>
          </cell>
          <cell r="J11747">
            <v>28.69</v>
          </cell>
          <cell r="K11747">
            <v>21.52</v>
          </cell>
          <cell r="L11747">
            <v>21.52</v>
          </cell>
          <cell r="M11747">
            <v>23.91</v>
          </cell>
          <cell r="N11747">
            <v>28.69</v>
          </cell>
          <cell r="O11747">
            <v>28.69</v>
          </cell>
          <cell r="P11747">
            <v>28.69</v>
          </cell>
          <cell r="Q11747">
            <v>28.69</v>
          </cell>
          <cell r="R11747">
            <v>28.69</v>
          </cell>
          <cell r="S11747">
            <v>28.69</v>
          </cell>
          <cell r="T11747">
            <v>28.69</v>
          </cell>
        </row>
        <row r="11748">
          <cell r="H11748" t="str">
            <v>PCVASASB3500</v>
          </cell>
          <cell r="I11748" t="str">
            <v>PRINT-COM-VASUB-ADVANCEDSEC-3500-4999</v>
          </cell>
          <cell r="J11748">
            <v>18.239999999999998</v>
          </cell>
          <cell r="K11748">
            <v>13.68</v>
          </cell>
          <cell r="L11748">
            <v>13.68</v>
          </cell>
          <cell r="M11748">
            <v>15.2</v>
          </cell>
          <cell r="N11748">
            <v>18.239999999999998</v>
          </cell>
          <cell r="O11748">
            <v>18.239999999999998</v>
          </cell>
          <cell r="P11748">
            <v>18.239999999999998</v>
          </cell>
          <cell r="Q11748">
            <v>18.239999999999998</v>
          </cell>
          <cell r="R11748">
            <v>18.239999999999998</v>
          </cell>
          <cell r="S11748">
            <v>18.239999999999998</v>
          </cell>
          <cell r="T11748">
            <v>18.239999999999998</v>
          </cell>
        </row>
        <row r="11749">
          <cell r="H11749" t="str">
            <v>PCVASASB50</v>
          </cell>
          <cell r="I11749" t="str">
            <v>PRINT-COM-VASUB-ADVANCEDSEC-50-99</v>
          </cell>
          <cell r="J11749">
            <v>37.119999999999997</v>
          </cell>
          <cell r="K11749">
            <v>27.84</v>
          </cell>
          <cell r="L11749">
            <v>27.84</v>
          </cell>
          <cell r="M11749">
            <v>30.93</v>
          </cell>
          <cell r="N11749">
            <v>37.119999999999997</v>
          </cell>
          <cell r="O11749">
            <v>37.119999999999997</v>
          </cell>
          <cell r="P11749">
            <v>37.119999999999997</v>
          </cell>
          <cell r="Q11749">
            <v>37.119999999999997</v>
          </cell>
          <cell r="R11749">
            <v>37.119999999999997</v>
          </cell>
          <cell r="S11749">
            <v>37.119999999999997</v>
          </cell>
          <cell r="T11749">
            <v>37.119999999999997</v>
          </cell>
        </row>
        <row r="11750">
          <cell r="H11750" t="str">
            <v>PCVASASB500</v>
          </cell>
          <cell r="I11750" t="str">
            <v>PRINT-COM-VASUB-ADVANCEDSEC-500-999</v>
          </cell>
          <cell r="J11750">
            <v>25.28</v>
          </cell>
          <cell r="K11750">
            <v>18.96</v>
          </cell>
          <cell r="L11750">
            <v>18.96</v>
          </cell>
          <cell r="M11750">
            <v>21.07</v>
          </cell>
          <cell r="N11750">
            <v>25.28</v>
          </cell>
          <cell r="O11750">
            <v>25.28</v>
          </cell>
          <cell r="P11750">
            <v>25.28</v>
          </cell>
          <cell r="Q11750">
            <v>25.28</v>
          </cell>
          <cell r="R11750">
            <v>25.28</v>
          </cell>
          <cell r="S11750">
            <v>25.28</v>
          </cell>
          <cell r="T11750">
            <v>25.28</v>
          </cell>
        </row>
        <row r="11751">
          <cell r="H11751" t="str">
            <v>PCVASASB5000</v>
          </cell>
          <cell r="I11751" t="str">
            <v>PRINT-COM-VASUB-ADVANCEDSEC-5000-7499</v>
          </cell>
          <cell r="J11751">
            <v>16.64</v>
          </cell>
          <cell r="K11751">
            <v>12.48</v>
          </cell>
          <cell r="L11751">
            <v>12.48</v>
          </cell>
          <cell r="M11751">
            <v>13.87</v>
          </cell>
          <cell r="N11751">
            <v>16.64</v>
          </cell>
          <cell r="O11751">
            <v>16.64</v>
          </cell>
          <cell r="P11751">
            <v>16.64</v>
          </cell>
          <cell r="Q11751">
            <v>16.64</v>
          </cell>
          <cell r="R11751">
            <v>16.64</v>
          </cell>
          <cell r="S11751">
            <v>16.64</v>
          </cell>
          <cell r="T11751">
            <v>16.64</v>
          </cell>
        </row>
        <row r="11752">
          <cell r="H11752" t="str">
            <v>PCVASCMB100</v>
          </cell>
          <cell r="I11752" t="str">
            <v>PRINT-COM-VASUB-COSTMANAGE-100-249</v>
          </cell>
          <cell r="J11752">
            <v>23.04</v>
          </cell>
          <cell r="K11752">
            <v>17.28</v>
          </cell>
          <cell r="L11752">
            <v>17.28</v>
          </cell>
          <cell r="M11752">
            <v>19.2</v>
          </cell>
          <cell r="N11752">
            <v>23.04</v>
          </cell>
          <cell r="O11752">
            <v>23.04</v>
          </cell>
          <cell r="P11752">
            <v>23.04</v>
          </cell>
          <cell r="Q11752">
            <v>23.04</v>
          </cell>
          <cell r="R11752">
            <v>23.04</v>
          </cell>
          <cell r="S11752">
            <v>23.04</v>
          </cell>
          <cell r="T11752">
            <v>23.04</v>
          </cell>
        </row>
        <row r="11753">
          <cell r="H11753" t="str">
            <v>PCVASCMB1000</v>
          </cell>
          <cell r="I11753" t="str">
            <v>PRINT-COM-VASUB-COSTMANAGE-1000-1999</v>
          </cell>
          <cell r="J11753">
            <v>15.89</v>
          </cell>
          <cell r="K11753">
            <v>11.92</v>
          </cell>
          <cell r="L11753">
            <v>11.92</v>
          </cell>
          <cell r="M11753">
            <v>13.24</v>
          </cell>
          <cell r="N11753">
            <v>15.89</v>
          </cell>
          <cell r="O11753">
            <v>15.89</v>
          </cell>
          <cell r="P11753">
            <v>15.89</v>
          </cell>
          <cell r="Q11753">
            <v>15.89</v>
          </cell>
          <cell r="R11753">
            <v>15.89</v>
          </cell>
          <cell r="S11753">
            <v>15.89</v>
          </cell>
          <cell r="T11753">
            <v>15.89</v>
          </cell>
        </row>
        <row r="11754">
          <cell r="H11754" t="str">
            <v>PCVASCMB2000</v>
          </cell>
          <cell r="I11754" t="str">
            <v>PRINT-COM-VASUB-COSTMANAGE-2000-3499</v>
          </cell>
          <cell r="J11754">
            <v>14.19</v>
          </cell>
          <cell r="K11754">
            <v>10.64</v>
          </cell>
          <cell r="L11754">
            <v>10.64</v>
          </cell>
          <cell r="M11754">
            <v>11.82</v>
          </cell>
          <cell r="N11754">
            <v>14.19</v>
          </cell>
          <cell r="O11754">
            <v>14.19</v>
          </cell>
          <cell r="P11754">
            <v>14.19</v>
          </cell>
          <cell r="Q11754">
            <v>14.19</v>
          </cell>
          <cell r="R11754">
            <v>14.19</v>
          </cell>
          <cell r="S11754">
            <v>14.19</v>
          </cell>
          <cell r="T11754">
            <v>14.19</v>
          </cell>
        </row>
        <row r="11755">
          <cell r="H11755" t="str">
            <v>PCVASCMB25</v>
          </cell>
          <cell r="I11755" t="str">
            <v>PRINT-COM-VASUB-COSTMANAGE-25-49</v>
          </cell>
          <cell r="J11755">
            <v>29.12</v>
          </cell>
          <cell r="K11755">
            <v>21.84</v>
          </cell>
          <cell r="L11755">
            <v>21.84</v>
          </cell>
          <cell r="M11755">
            <v>24.27</v>
          </cell>
          <cell r="N11755">
            <v>29.12</v>
          </cell>
          <cell r="O11755">
            <v>29.12</v>
          </cell>
          <cell r="P11755">
            <v>29.12</v>
          </cell>
          <cell r="Q11755">
            <v>29.12</v>
          </cell>
          <cell r="R11755">
            <v>29.12</v>
          </cell>
          <cell r="S11755">
            <v>29.12</v>
          </cell>
          <cell r="T11755">
            <v>29.12</v>
          </cell>
        </row>
        <row r="11756">
          <cell r="H11756" t="str">
            <v>PCVASCMB250</v>
          </cell>
          <cell r="I11756" t="str">
            <v>PRINT-COM-VASUB-COSTMANAGE-250-499</v>
          </cell>
          <cell r="J11756">
            <v>20.27</v>
          </cell>
          <cell r="K11756">
            <v>15.2</v>
          </cell>
          <cell r="L11756">
            <v>15.2</v>
          </cell>
          <cell r="M11756">
            <v>16.89</v>
          </cell>
          <cell r="N11756">
            <v>20.27</v>
          </cell>
          <cell r="O11756">
            <v>20.27</v>
          </cell>
          <cell r="P11756">
            <v>20.27</v>
          </cell>
          <cell r="Q11756">
            <v>20.27</v>
          </cell>
          <cell r="R11756">
            <v>20.27</v>
          </cell>
          <cell r="S11756">
            <v>20.27</v>
          </cell>
          <cell r="T11756">
            <v>20.27</v>
          </cell>
        </row>
        <row r="11757">
          <cell r="H11757" t="str">
            <v>PCVASCMB3500</v>
          </cell>
          <cell r="I11757" t="str">
            <v>PRINT-COM-VASUB-COSTMANAGE-3500-4999</v>
          </cell>
          <cell r="J11757">
            <v>12.91</v>
          </cell>
          <cell r="K11757">
            <v>9.68</v>
          </cell>
          <cell r="L11757">
            <v>9.68</v>
          </cell>
          <cell r="M11757">
            <v>10.76</v>
          </cell>
          <cell r="N11757">
            <v>12.91</v>
          </cell>
          <cell r="O11757">
            <v>12.91</v>
          </cell>
          <cell r="P11757">
            <v>12.91</v>
          </cell>
          <cell r="Q11757">
            <v>12.91</v>
          </cell>
          <cell r="R11757">
            <v>12.91</v>
          </cell>
          <cell r="S11757">
            <v>12.91</v>
          </cell>
          <cell r="T11757">
            <v>12.91</v>
          </cell>
        </row>
        <row r="11758">
          <cell r="H11758" t="str">
            <v>PCVASCMB50</v>
          </cell>
          <cell r="I11758" t="str">
            <v>PRINT-COM-VASUB-COSTMANAGE-50-99</v>
          </cell>
          <cell r="J11758">
            <v>26.24</v>
          </cell>
          <cell r="K11758">
            <v>19.68</v>
          </cell>
          <cell r="L11758">
            <v>19.68</v>
          </cell>
          <cell r="M11758">
            <v>21.87</v>
          </cell>
          <cell r="N11758">
            <v>26.24</v>
          </cell>
          <cell r="O11758">
            <v>26.24</v>
          </cell>
          <cell r="P11758">
            <v>26.24</v>
          </cell>
          <cell r="Q11758">
            <v>26.24</v>
          </cell>
          <cell r="R11758">
            <v>26.24</v>
          </cell>
          <cell r="S11758">
            <v>26.24</v>
          </cell>
          <cell r="T11758">
            <v>26.24</v>
          </cell>
        </row>
        <row r="11759">
          <cell r="H11759" t="str">
            <v>PCVASCMB500</v>
          </cell>
          <cell r="I11759" t="str">
            <v>PRINT-COM-VASUB-COSTMANAGE-500-999</v>
          </cell>
          <cell r="J11759">
            <v>17.809999999999999</v>
          </cell>
          <cell r="K11759">
            <v>13.36</v>
          </cell>
          <cell r="L11759">
            <v>13.36</v>
          </cell>
          <cell r="M11759">
            <v>14.84</v>
          </cell>
          <cell r="N11759">
            <v>17.809999999999999</v>
          </cell>
          <cell r="O11759">
            <v>17.809999999999999</v>
          </cell>
          <cell r="P11759">
            <v>17.809999999999999</v>
          </cell>
          <cell r="Q11759">
            <v>17.809999999999999</v>
          </cell>
          <cell r="R11759">
            <v>17.809999999999999</v>
          </cell>
          <cell r="S11759">
            <v>17.809999999999999</v>
          </cell>
          <cell r="T11759">
            <v>17.809999999999999</v>
          </cell>
        </row>
        <row r="11760">
          <cell r="H11760" t="str">
            <v>PCVASCMB5000</v>
          </cell>
          <cell r="I11760" t="str">
            <v>PRINT-COM-VASUB-COSTMANAGE-5000-7499</v>
          </cell>
          <cell r="J11760">
            <v>11.73</v>
          </cell>
          <cell r="K11760">
            <v>8.8000000000000007</v>
          </cell>
          <cell r="L11760">
            <v>8.8000000000000007</v>
          </cell>
          <cell r="M11760">
            <v>9.7799999999999994</v>
          </cell>
          <cell r="N11760">
            <v>11.73</v>
          </cell>
          <cell r="O11760">
            <v>11.73</v>
          </cell>
          <cell r="P11760">
            <v>11.73</v>
          </cell>
          <cell r="Q11760">
            <v>11.73</v>
          </cell>
          <cell r="R11760">
            <v>11.73</v>
          </cell>
          <cell r="S11760">
            <v>11.73</v>
          </cell>
          <cell r="T11760">
            <v>11.73</v>
          </cell>
        </row>
        <row r="11761">
          <cell r="H11761" t="str">
            <v>PCVASCOR100</v>
          </cell>
          <cell r="I11761" t="str">
            <v>PRINT-COM-VASUB-CORE-100-249</v>
          </cell>
          <cell r="J11761">
            <v>96.11</v>
          </cell>
          <cell r="K11761">
            <v>72.08</v>
          </cell>
          <cell r="L11761">
            <v>72.08</v>
          </cell>
          <cell r="M11761">
            <v>80.09</v>
          </cell>
          <cell r="N11761">
            <v>96.11</v>
          </cell>
          <cell r="O11761">
            <v>96.11</v>
          </cell>
          <cell r="P11761">
            <v>96.11</v>
          </cell>
          <cell r="Q11761">
            <v>96.11</v>
          </cell>
          <cell r="R11761">
            <v>96.11</v>
          </cell>
          <cell r="S11761">
            <v>96.11</v>
          </cell>
          <cell r="T11761">
            <v>96.11</v>
          </cell>
        </row>
        <row r="11762">
          <cell r="H11762" t="str">
            <v>PCVASCOR1000</v>
          </cell>
          <cell r="I11762" t="str">
            <v>PRINT-COM-VASUB-CORE-1000-1999</v>
          </cell>
          <cell r="J11762">
            <v>66.239999999999995</v>
          </cell>
          <cell r="K11762">
            <v>49.68</v>
          </cell>
          <cell r="L11762">
            <v>49.68</v>
          </cell>
          <cell r="M11762">
            <v>55.2</v>
          </cell>
          <cell r="N11762">
            <v>66.239999999999995</v>
          </cell>
          <cell r="O11762">
            <v>66.239999999999995</v>
          </cell>
          <cell r="P11762">
            <v>66.239999999999995</v>
          </cell>
          <cell r="Q11762">
            <v>66.239999999999995</v>
          </cell>
          <cell r="R11762">
            <v>66.239999999999995</v>
          </cell>
          <cell r="S11762">
            <v>66.239999999999995</v>
          </cell>
          <cell r="T11762">
            <v>66.239999999999995</v>
          </cell>
        </row>
        <row r="11763">
          <cell r="H11763" t="str">
            <v>PCVASCOR2000</v>
          </cell>
          <cell r="I11763" t="str">
            <v>PRINT-COM-VASUB-CORE-2000-3499</v>
          </cell>
          <cell r="J11763">
            <v>58.88</v>
          </cell>
          <cell r="K11763">
            <v>44.16</v>
          </cell>
          <cell r="L11763">
            <v>44.16</v>
          </cell>
          <cell r="M11763">
            <v>49.07</v>
          </cell>
          <cell r="N11763">
            <v>58.88</v>
          </cell>
          <cell r="O11763">
            <v>58.88</v>
          </cell>
          <cell r="P11763">
            <v>58.88</v>
          </cell>
          <cell r="Q11763">
            <v>58.88</v>
          </cell>
          <cell r="R11763">
            <v>58.88</v>
          </cell>
          <cell r="S11763">
            <v>58.88</v>
          </cell>
          <cell r="T11763">
            <v>58.88</v>
          </cell>
        </row>
        <row r="11764">
          <cell r="H11764" t="str">
            <v>PCVASCOR25</v>
          </cell>
          <cell r="I11764" t="str">
            <v>PRINT-COM-VASUB-CORE-25-49</v>
          </cell>
          <cell r="J11764">
            <v>121.28</v>
          </cell>
          <cell r="K11764">
            <v>90.96</v>
          </cell>
          <cell r="L11764">
            <v>90.96</v>
          </cell>
          <cell r="M11764">
            <v>101.07</v>
          </cell>
          <cell r="N11764">
            <v>121.28</v>
          </cell>
          <cell r="O11764">
            <v>121.28</v>
          </cell>
          <cell r="P11764">
            <v>121.28</v>
          </cell>
          <cell r="Q11764">
            <v>121.28</v>
          </cell>
          <cell r="R11764">
            <v>121.28</v>
          </cell>
          <cell r="S11764">
            <v>121.28</v>
          </cell>
          <cell r="T11764">
            <v>121.28</v>
          </cell>
        </row>
        <row r="11765">
          <cell r="H11765" t="str">
            <v>PCVASCOR250</v>
          </cell>
          <cell r="I11765" t="str">
            <v>PRINT-COM-VASUB-CORE-250-499</v>
          </cell>
          <cell r="J11765">
            <v>84.48</v>
          </cell>
          <cell r="K11765">
            <v>63.36</v>
          </cell>
          <cell r="L11765">
            <v>63.36</v>
          </cell>
          <cell r="M11765">
            <v>70.400000000000006</v>
          </cell>
          <cell r="N11765">
            <v>84.48</v>
          </cell>
          <cell r="O11765">
            <v>84.48</v>
          </cell>
          <cell r="P11765">
            <v>84.48</v>
          </cell>
          <cell r="Q11765">
            <v>84.48</v>
          </cell>
          <cell r="R11765">
            <v>84.48</v>
          </cell>
          <cell r="S11765">
            <v>84.48</v>
          </cell>
          <cell r="T11765">
            <v>84.48</v>
          </cell>
        </row>
        <row r="11766">
          <cell r="H11766" t="str">
            <v>PCVASCOR3500</v>
          </cell>
          <cell r="I11766" t="str">
            <v>PRINT-COM-VASUB-CORE-3500-4999</v>
          </cell>
          <cell r="J11766">
            <v>53.65</v>
          </cell>
          <cell r="K11766">
            <v>40.24</v>
          </cell>
          <cell r="L11766">
            <v>40.24</v>
          </cell>
          <cell r="M11766">
            <v>44.71</v>
          </cell>
          <cell r="N11766">
            <v>53.65</v>
          </cell>
          <cell r="O11766">
            <v>53.65</v>
          </cell>
          <cell r="P11766">
            <v>53.65</v>
          </cell>
          <cell r="Q11766">
            <v>53.65</v>
          </cell>
          <cell r="R11766">
            <v>53.65</v>
          </cell>
          <cell r="S11766">
            <v>53.65</v>
          </cell>
          <cell r="T11766">
            <v>53.65</v>
          </cell>
        </row>
        <row r="11767">
          <cell r="H11767" t="str">
            <v>PCVASCOR50</v>
          </cell>
          <cell r="I11767" t="str">
            <v>PRINT-COM-VASUB-CORE-50-99</v>
          </cell>
          <cell r="J11767">
            <v>109.12</v>
          </cell>
          <cell r="K11767">
            <v>81.84</v>
          </cell>
          <cell r="L11767">
            <v>81.84</v>
          </cell>
          <cell r="M11767">
            <v>90.93</v>
          </cell>
          <cell r="N11767">
            <v>109.12</v>
          </cell>
          <cell r="O11767">
            <v>109.12</v>
          </cell>
          <cell r="P11767">
            <v>109.12</v>
          </cell>
          <cell r="Q11767">
            <v>109.12</v>
          </cell>
          <cell r="R11767">
            <v>109.12</v>
          </cell>
          <cell r="S11767">
            <v>109.12</v>
          </cell>
          <cell r="T11767">
            <v>109.12</v>
          </cell>
        </row>
        <row r="11768">
          <cell r="H11768" t="str">
            <v>PCVASCOR500</v>
          </cell>
          <cell r="I11768" t="str">
            <v>PRINT-COM-VASUB-CORE-500-999</v>
          </cell>
          <cell r="J11768">
            <v>74.349999999999994</v>
          </cell>
          <cell r="K11768">
            <v>55.76</v>
          </cell>
          <cell r="L11768">
            <v>55.76</v>
          </cell>
          <cell r="M11768">
            <v>61.96</v>
          </cell>
          <cell r="N11768">
            <v>74.349999999999994</v>
          </cell>
          <cell r="O11768">
            <v>74.349999999999994</v>
          </cell>
          <cell r="P11768">
            <v>74.349999999999994</v>
          </cell>
          <cell r="Q11768">
            <v>74.349999999999994</v>
          </cell>
          <cell r="R11768">
            <v>74.349999999999994</v>
          </cell>
          <cell r="S11768">
            <v>74.349999999999994</v>
          </cell>
          <cell r="T11768">
            <v>74.349999999999994</v>
          </cell>
        </row>
        <row r="11769">
          <cell r="H11769" t="str">
            <v>PCVASCOR5000</v>
          </cell>
          <cell r="I11769" t="str">
            <v>PRINT-COM-VASUB-CORE-5000-7499</v>
          </cell>
          <cell r="J11769">
            <v>48.75</v>
          </cell>
          <cell r="K11769">
            <v>36.56</v>
          </cell>
          <cell r="L11769">
            <v>36.56</v>
          </cell>
          <cell r="M11769">
            <v>40.619999999999997</v>
          </cell>
          <cell r="N11769">
            <v>48.75</v>
          </cell>
          <cell r="O11769">
            <v>48.75</v>
          </cell>
          <cell r="P11769">
            <v>48.75</v>
          </cell>
          <cell r="Q11769">
            <v>48.75</v>
          </cell>
          <cell r="R11769">
            <v>48.75</v>
          </cell>
          <cell r="S11769">
            <v>48.75</v>
          </cell>
          <cell r="T11769">
            <v>48.75</v>
          </cell>
        </row>
        <row r="11770">
          <cell r="H11770" t="str">
            <v>PCVASOMB100</v>
          </cell>
          <cell r="I11770" t="str">
            <v>PRINT-COM-VASUB-OUTPUTMAN-100-249</v>
          </cell>
          <cell r="J11770">
            <v>40.32</v>
          </cell>
          <cell r="K11770">
            <v>30.24</v>
          </cell>
          <cell r="L11770">
            <v>30.24</v>
          </cell>
          <cell r="M11770">
            <v>33.6</v>
          </cell>
          <cell r="N11770">
            <v>40.32</v>
          </cell>
          <cell r="O11770">
            <v>40.32</v>
          </cell>
          <cell r="P11770">
            <v>40.32</v>
          </cell>
          <cell r="Q11770">
            <v>40.32</v>
          </cell>
          <cell r="R11770">
            <v>40.32</v>
          </cell>
          <cell r="S11770">
            <v>40.32</v>
          </cell>
          <cell r="T11770">
            <v>40.32</v>
          </cell>
        </row>
        <row r="11771">
          <cell r="H11771" t="str">
            <v>PCVASOMB1000</v>
          </cell>
          <cell r="I11771" t="str">
            <v>PRINT-COM-VASUB-OUTPUTMAN-1000-1999</v>
          </cell>
          <cell r="J11771">
            <v>27.84</v>
          </cell>
          <cell r="K11771">
            <v>20.88</v>
          </cell>
          <cell r="L11771">
            <v>20.88</v>
          </cell>
          <cell r="M11771">
            <v>23.2</v>
          </cell>
          <cell r="N11771">
            <v>27.84</v>
          </cell>
          <cell r="O11771">
            <v>27.84</v>
          </cell>
          <cell r="P11771">
            <v>27.84</v>
          </cell>
          <cell r="Q11771">
            <v>27.84</v>
          </cell>
          <cell r="R11771">
            <v>27.84</v>
          </cell>
          <cell r="S11771">
            <v>27.84</v>
          </cell>
          <cell r="T11771">
            <v>27.84</v>
          </cell>
        </row>
        <row r="11772">
          <cell r="H11772" t="str">
            <v>PCVASOMB2000</v>
          </cell>
          <cell r="I11772" t="str">
            <v>PRINT-COM-VASUB-OUTPUTMAN-2000-3499</v>
          </cell>
          <cell r="J11772">
            <v>24.75</v>
          </cell>
          <cell r="K11772">
            <v>18.559999999999999</v>
          </cell>
          <cell r="L11772">
            <v>18.559999999999999</v>
          </cell>
          <cell r="M11772">
            <v>20.62</v>
          </cell>
          <cell r="N11772">
            <v>24.75</v>
          </cell>
          <cell r="O11772">
            <v>24.75</v>
          </cell>
          <cell r="P11772">
            <v>24.75</v>
          </cell>
          <cell r="Q11772">
            <v>24.75</v>
          </cell>
          <cell r="R11772">
            <v>24.75</v>
          </cell>
          <cell r="S11772">
            <v>24.75</v>
          </cell>
          <cell r="T11772">
            <v>24.75</v>
          </cell>
        </row>
        <row r="11773">
          <cell r="H11773" t="str">
            <v>PCVASOMB25</v>
          </cell>
          <cell r="I11773" t="str">
            <v>PRINT-COM-VASUB-OUTPUTMAN-25-49</v>
          </cell>
          <cell r="J11773">
            <v>50.99</v>
          </cell>
          <cell r="K11773">
            <v>38.24</v>
          </cell>
          <cell r="L11773">
            <v>38.24</v>
          </cell>
          <cell r="M11773">
            <v>42.49</v>
          </cell>
          <cell r="N11773">
            <v>50.99</v>
          </cell>
          <cell r="O11773">
            <v>50.99</v>
          </cell>
          <cell r="P11773">
            <v>50.99</v>
          </cell>
          <cell r="Q11773">
            <v>50.99</v>
          </cell>
          <cell r="R11773">
            <v>50.99</v>
          </cell>
          <cell r="S11773">
            <v>50.99</v>
          </cell>
          <cell r="T11773">
            <v>50.99</v>
          </cell>
        </row>
        <row r="11774">
          <cell r="H11774" t="str">
            <v>PCVASOMB250</v>
          </cell>
          <cell r="I11774" t="str">
            <v>PRINT-COM-VASUB-OUTPUTMAN-250-499</v>
          </cell>
          <cell r="J11774">
            <v>35.520000000000003</v>
          </cell>
          <cell r="K11774">
            <v>26.64</v>
          </cell>
          <cell r="L11774">
            <v>26.64</v>
          </cell>
          <cell r="M11774">
            <v>29.6</v>
          </cell>
          <cell r="N11774">
            <v>35.520000000000003</v>
          </cell>
          <cell r="O11774">
            <v>35.520000000000003</v>
          </cell>
          <cell r="P11774">
            <v>35.520000000000003</v>
          </cell>
          <cell r="Q11774">
            <v>35.520000000000003</v>
          </cell>
          <cell r="R11774">
            <v>35.520000000000003</v>
          </cell>
          <cell r="S11774">
            <v>35.520000000000003</v>
          </cell>
          <cell r="T11774">
            <v>35.520000000000003</v>
          </cell>
        </row>
        <row r="11775">
          <cell r="H11775" t="str">
            <v>PCVASOMB3500</v>
          </cell>
          <cell r="I11775" t="str">
            <v>PRINT-COM-VASUB-OUTPUTMAN-3500-4999</v>
          </cell>
          <cell r="J11775">
            <v>22.51</v>
          </cell>
          <cell r="K11775">
            <v>16.88</v>
          </cell>
          <cell r="L11775">
            <v>16.88</v>
          </cell>
          <cell r="M11775">
            <v>18.760000000000002</v>
          </cell>
          <cell r="N11775">
            <v>22.51</v>
          </cell>
          <cell r="O11775">
            <v>22.51</v>
          </cell>
          <cell r="P11775">
            <v>22.51</v>
          </cell>
          <cell r="Q11775">
            <v>22.51</v>
          </cell>
          <cell r="R11775">
            <v>22.51</v>
          </cell>
          <cell r="S11775">
            <v>22.51</v>
          </cell>
          <cell r="T11775">
            <v>22.51</v>
          </cell>
        </row>
        <row r="11776">
          <cell r="H11776" t="str">
            <v>PCVASOMB50</v>
          </cell>
          <cell r="I11776" t="str">
            <v>PRINT-COM-VASUB-OUTPUTMAN-50-99</v>
          </cell>
          <cell r="J11776">
            <v>45.87</v>
          </cell>
          <cell r="K11776">
            <v>34.4</v>
          </cell>
          <cell r="L11776">
            <v>34.4</v>
          </cell>
          <cell r="M11776">
            <v>38.22</v>
          </cell>
          <cell r="N11776">
            <v>45.87</v>
          </cell>
          <cell r="O11776">
            <v>45.87</v>
          </cell>
          <cell r="P11776">
            <v>45.87</v>
          </cell>
          <cell r="Q11776">
            <v>45.87</v>
          </cell>
          <cell r="R11776">
            <v>45.87</v>
          </cell>
          <cell r="S11776">
            <v>45.87</v>
          </cell>
          <cell r="T11776">
            <v>45.87</v>
          </cell>
        </row>
        <row r="11777">
          <cell r="H11777" t="str">
            <v>PCVASOMB500</v>
          </cell>
          <cell r="I11777" t="str">
            <v>PRINT-COM-VASUB-OUTPUTMAN-500-999</v>
          </cell>
          <cell r="J11777">
            <v>31.25</v>
          </cell>
          <cell r="K11777">
            <v>23.44</v>
          </cell>
          <cell r="L11777">
            <v>23.44</v>
          </cell>
          <cell r="M11777">
            <v>26.04</v>
          </cell>
          <cell r="N11777">
            <v>31.25</v>
          </cell>
          <cell r="O11777">
            <v>31.25</v>
          </cell>
          <cell r="P11777">
            <v>31.25</v>
          </cell>
          <cell r="Q11777">
            <v>31.25</v>
          </cell>
          <cell r="R11777">
            <v>31.25</v>
          </cell>
          <cell r="S11777">
            <v>31.25</v>
          </cell>
          <cell r="T11777">
            <v>31.25</v>
          </cell>
        </row>
        <row r="11778">
          <cell r="H11778" t="str">
            <v>PCVASOMB5000</v>
          </cell>
          <cell r="I11778" t="str">
            <v>PRINT-COM-VASUB-OUTPUTMAN-5000-7499</v>
          </cell>
          <cell r="J11778">
            <v>20.48</v>
          </cell>
          <cell r="K11778">
            <v>15.36</v>
          </cell>
          <cell r="L11778">
            <v>15.36</v>
          </cell>
          <cell r="M11778">
            <v>17.07</v>
          </cell>
          <cell r="N11778">
            <v>20.48</v>
          </cell>
          <cell r="O11778">
            <v>20.48</v>
          </cell>
          <cell r="P11778">
            <v>20.48</v>
          </cell>
          <cell r="Q11778">
            <v>20.48</v>
          </cell>
          <cell r="R11778">
            <v>20.48</v>
          </cell>
          <cell r="S11778">
            <v>20.48</v>
          </cell>
          <cell r="T11778">
            <v>20.48</v>
          </cell>
        </row>
        <row r="11779">
          <cell r="H11779" t="str">
            <v>PESASASB100</v>
          </cell>
          <cell r="I11779" t="str">
            <v>PRINT-EDU-SAAS-ADVANCEDSEC-100-249</v>
          </cell>
          <cell r="J11779">
            <v>27.73</v>
          </cell>
          <cell r="K11779">
            <v>20.8</v>
          </cell>
          <cell r="L11779">
            <v>20.8</v>
          </cell>
          <cell r="M11779">
            <v>23.11</v>
          </cell>
          <cell r="N11779">
            <v>27.73</v>
          </cell>
          <cell r="O11779">
            <v>27.73</v>
          </cell>
          <cell r="P11779">
            <v>27.73</v>
          </cell>
          <cell r="Q11779">
            <v>27.73</v>
          </cell>
          <cell r="R11779">
            <v>27.73</v>
          </cell>
          <cell r="S11779">
            <v>27.73</v>
          </cell>
          <cell r="T11779">
            <v>27.73</v>
          </cell>
        </row>
        <row r="11780">
          <cell r="H11780" t="str">
            <v>PESASASB1000</v>
          </cell>
          <cell r="I11780" t="str">
            <v>PRINT-EDU-SAAS-ADVANCEDSEC-1000-1999</v>
          </cell>
          <cell r="J11780">
            <v>19.09</v>
          </cell>
          <cell r="K11780">
            <v>14.32</v>
          </cell>
          <cell r="L11780">
            <v>14.32</v>
          </cell>
          <cell r="M11780">
            <v>15.91</v>
          </cell>
          <cell r="N11780">
            <v>19.09</v>
          </cell>
          <cell r="O11780">
            <v>19.09</v>
          </cell>
          <cell r="P11780">
            <v>19.09</v>
          </cell>
          <cell r="Q11780">
            <v>19.09</v>
          </cell>
          <cell r="R11780">
            <v>19.09</v>
          </cell>
          <cell r="S11780">
            <v>19.09</v>
          </cell>
          <cell r="T11780">
            <v>19.09</v>
          </cell>
        </row>
        <row r="11781">
          <cell r="H11781" t="str">
            <v>PESASASB2000</v>
          </cell>
          <cell r="I11781" t="str">
            <v>PRINT-EDU-SAAS-ADVANCEDSEC-2000-3499</v>
          </cell>
          <cell r="J11781">
            <v>17.07</v>
          </cell>
          <cell r="K11781">
            <v>12.8</v>
          </cell>
          <cell r="L11781">
            <v>12.8</v>
          </cell>
          <cell r="M11781">
            <v>14.22</v>
          </cell>
          <cell r="N11781">
            <v>17.07</v>
          </cell>
          <cell r="O11781">
            <v>17.07</v>
          </cell>
          <cell r="P11781">
            <v>17.07</v>
          </cell>
          <cell r="Q11781">
            <v>17.07</v>
          </cell>
          <cell r="R11781">
            <v>17.07</v>
          </cell>
          <cell r="S11781">
            <v>17.07</v>
          </cell>
          <cell r="T11781">
            <v>17.07</v>
          </cell>
        </row>
        <row r="11782">
          <cell r="H11782" t="str">
            <v>PESASASB25</v>
          </cell>
          <cell r="I11782" t="str">
            <v>PRINT-EDU-SAAS-ADVANCEDSEC-25-49</v>
          </cell>
          <cell r="J11782">
            <v>35.090000000000003</v>
          </cell>
          <cell r="K11782">
            <v>26.32</v>
          </cell>
          <cell r="L11782">
            <v>26.32</v>
          </cell>
          <cell r="M11782">
            <v>29.24</v>
          </cell>
          <cell r="N11782">
            <v>35.090000000000003</v>
          </cell>
          <cell r="O11782">
            <v>35.090000000000003</v>
          </cell>
          <cell r="P11782">
            <v>35.090000000000003</v>
          </cell>
          <cell r="Q11782">
            <v>35.090000000000003</v>
          </cell>
          <cell r="R11782">
            <v>35.090000000000003</v>
          </cell>
          <cell r="S11782">
            <v>35.090000000000003</v>
          </cell>
          <cell r="T11782">
            <v>35.090000000000003</v>
          </cell>
        </row>
        <row r="11783">
          <cell r="H11783" t="str">
            <v>PESASASB250</v>
          </cell>
          <cell r="I11783" t="str">
            <v>PRINT-EDU-SAAS-ADVANCEDSEC-250-499</v>
          </cell>
          <cell r="J11783">
            <v>24.43</v>
          </cell>
          <cell r="K11783">
            <v>18.32</v>
          </cell>
          <cell r="L11783">
            <v>18.32</v>
          </cell>
          <cell r="M11783">
            <v>20.36</v>
          </cell>
          <cell r="N11783">
            <v>24.43</v>
          </cell>
          <cell r="O11783">
            <v>24.43</v>
          </cell>
          <cell r="P11783">
            <v>24.43</v>
          </cell>
          <cell r="Q11783">
            <v>24.43</v>
          </cell>
          <cell r="R11783">
            <v>24.43</v>
          </cell>
          <cell r="S11783">
            <v>24.43</v>
          </cell>
          <cell r="T11783">
            <v>24.43</v>
          </cell>
        </row>
        <row r="11784">
          <cell r="H11784" t="str">
            <v>PESASASB3500</v>
          </cell>
          <cell r="I11784" t="str">
            <v>PRINT-EDU-SAAS-ADVANCEDSEC-3500-4999</v>
          </cell>
          <cell r="J11784">
            <v>15.47</v>
          </cell>
          <cell r="K11784">
            <v>11.6</v>
          </cell>
          <cell r="L11784">
            <v>11.6</v>
          </cell>
          <cell r="M11784">
            <v>12.89</v>
          </cell>
          <cell r="N11784">
            <v>15.47</v>
          </cell>
          <cell r="O11784">
            <v>15.47</v>
          </cell>
          <cell r="P11784">
            <v>15.47</v>
          </cell>
          <cell r="Q11784">
            <v>15.47</v>
          </cell>
          <cell r="R11784">
            <v>15.47</v>
          </cell>
          <cell r="S11784">
            <v>15.47</v>
          </cell>
          <cell r="T11784">
            <v>15.47</v>
          </cell>
        </row>
        <row r="11785">
          <cell r="H11785" t="str">
            <v>PESASASB50</v>
          </cell>
          <cell r="I11785" t="str">
            <v>PRINT-EDU-SAAS-ADVANCEDSEC-50-99</v>
          </cell>
          <cell r="J11785">
            <v>31.57</v>
          </cell>
          <cell r="K11785">
            <v>23.68</v>
          </cell>
          <cell r="L11785">
            <v>23.68</v>
          </cell>
          <cell r="M11785">
            <v>26.31</v>
          </cell>
          <cell r="N11785">
            <v>31.57</v>
          </cell>
          <cell r="O11785">
            <v>31.57</v>
          </cell>
          <cell r="P11785">
            <v>31.57</v>
          </cell>
          <cell r="Q11785">
            <v>31.57</v>
          </cell>
          <cell r="R11785">
            <v>31.57</v>
          </cell>
          <cell r="S11785">
            <v>31.57</v>
          </cell>
          <cell r="T11785">
            <v>31.57</v>
          </cell>
        </row>
        <row r="11786">
          <cell r="H11786" t="str">
            <v>PESASASB500</v>
          </cell>
          <cell r="I11786" t="str">
            <v>PRINT-EDU-SAAS-ADVANCEDSEC-500-999</v>
          </cell>
          <cell r="J11786">
            <v>21.55</v>
          </cell>
          <cell r="K11786">
            <v>16.16</v>
          </cell>
          <cell r="L11786">
            <v>16.16</v>
          </cell>
          <cell r="M11786">
            <v>17.96</v>
          </cell>
          <cell r="N11786">
            <v>21.55</v>
          </cell>
          <cell r="O11786">
            <v>21.55</v>
          </cell>
          <cell r="P11786">
            <v>21.55</v>
          </cell>
          <cell r="Q11786">
            <v>21.55</v>
          </cell>
          <cell r="R11786">
            <v>21.55</v>
          </cell>
          <cell r="S11786">
            <v>21.55</v>
          </cell>
          <cell r="T11786">
            <v>21.55</v>
          </cell>
        </row>
        <row r="11787">
          <cell r="H11787" t="str">
            <v>PESASASB5000</v>
          </cell>
          <cell r="I11787" t="str">
            <v>PRINT-EDU-SAAS-ADVANCEDSEC-5000-7499</v>
          </cell>
          <cell r="J11787">
            <v>14.08</v>
          </cell>
          <cell r="K11787">
            <v>10.56</v>
          </cell>
          <cell r="L11787">
            <v>10.56</v>
          </cell>
          <cell r="M11787">
            <v>11.73</v>
          </cell>
          <cell r="N11787">
            <v>14.08</v>
          </cell>
          <cell r="O11787">
            <v>14.08</v>
          </cell>
          <cell r="P11787">
            <v>14.08</v>
          </cell>
          <cell r="Q11787">
            <v>14.08</v>
          </cell>
          <cell r="R11787">
            <v>14.08</v>
          </cell>
          <cell r="S11787">
            <v>14.08</v>
          </cell>
          <cell r="T11787">
            <v>14.08</v>
          </cell>
        </row>
        <row r="11788">
          <cell r="H11788" t="str">
            <v>PESASCOR100</v>
          </cell>
          <cell r="I11788" t="str">
            <v>PRINT-EDU-SAAS-CORE-100-249</v>
          </cell>
          <cell r="J11788">
            <v>81.599999999999994</v>
          </cell>
          <cell r="K11788">
            <v>61.2</v>
          </cell>
          <cell r="L11788">
            <v>61.2</v>
          </cell>
          <cell r="M11788">
            <v>68</v>
          </cell>
          <cell r="N11788">
            <v>81.599999999999994</v>
          </cell>
          <cell r="O11788">
            <v>81.599999999999994</v>
          </cell>
          <cell r="P11788">
            <v>81.599999999999994</v>
          </cell>
          <cell r="Q11788">
            <v>81.599999999999994</v>
          </cell>
          <cell r="R11788">
            <v>81.599999999999994</v>
          </cell>
          <cell r="S11788">
            <v>81.599999999999994</v>
          </cell>
          <cell r="T11788">
            <v>81.599999999999994</v>
          </cell>
        </row>
        <row r="11789">
          <cell r="H11789" t="str">
            <v>PESASCOR1000</v>
          </cell>
          <cell r="I11789" t="str">
            <v>PRINT-EDU-SAAS-CORE-1000-1999</v>
          </cell>
          <cell r="J11789">
            <v>56.32</v>
          </cell>
          <cell r="K11789">
            <v>42.24</v>
          </cell>
          <cell r="L11789">
            <v>42.24</v>
          </cell>
          <cell r="M11789">
            <v>46.93</v>
          </cell>
          <cell r="N11789">
            <v>56.32</v>
          </cell>
          <cell r="O11789">
            <v>56.32</v>
          </cell>
          <cell r="P11789">
            <v>56.32</v>
          </cell>
          <cell r="Q11789">
            <v>56.32</v>
          </cell>
          <cell r="R11789">
            <v>56.32</v>
          </cell>
          <cell r="S11789">
            <v>56.32</v>
          </cell>
          <cell r="T11789">
            <v>56.32</v>
          </cell>
        </row>
        <row r="11790">
          <cell r="H11790" t="str">
            <v>PESASCOR2000</v>
          </cell>
          <cell r="I11790" t="str">
            <v>PRINT-EDU-SAAS-CORE-2000-3499</v>
          </cell>
          <cell r="J11790">
            <v>50.13</v>
          </cell>
          <cell r="K11790">
            <v>37.6</v>
          </cell>
          <cell r="L11790">
            <v>37.6</v>
          </cell>
          <cell r="M11790">
            <v>41.78</v>
          </cell>
          <cell r="N11790">
            <v>50.13</v>
          </cell>
          <cell r="O11790">
            <v>50.13</v>
          </cell>
          <cell r="P11790">
            <v>50.13</v>
          </cell>
          <cell r="Q11790">
            <v>50.13</v>
          </cell>
          <cell r="R11790">
            <v>50.13</v>
          </cell>
          <cell r="S11790">
            <v>50.13</v>
          </cell>
          <cell r="T11790">
            <v>50.13</v>
          </cell>
        </row>
        <row r="11791">
          <cell r="H11791" t="str">
            <v>PESASCOR25</v>
          </cell>
          <cell r="I11791" t="str">
            <v>PRINT-EDU-SAAS-CORE-25-49</v>
          </cell>
          <cell r="J11791">
            <v>103.04</v>
          </cell>
          <cell r="K11791">
            <v>77.28</v>
          </cell>
          <cell r="L11791">
            <v>77.28</v>
          </cell>
          <cell r="M11791">
            <v>85.87</v>
          </cell>
          <cell r="N11791">
            <v>103.04</v>
          </cell>
          <cell r="O11791">
            <v>103.04</v>
          </cell>
          <cell r="P11791">
            <v>103.04</v>
          </cell>
          <cell r="Q11791">
            <v>103.04</v>
          </cell>
          <cell r="R11791">
            <v>103.04</v>
          </cell>
          <cell r="S11791">
            <v>103.04</v>
          </cell>
          <cell r="T11791">
            <v>103.04</v>
          </cell>
        </row>
        <row r="11792">
          <cell r="H11792" t="str">
            <v>PESASCOR250</v>
          </cell>
          <cell r="I11792" t="str">
            <v>PRINT-EDU-SAAS-CORE-250-499</v>
          </cell>
          <cell r="J11792">
            <v>71.89</v>
          </cell>
          <cell r="K11792">
            <v>53.92</v>
          </cell>
          <cell r="L11792">
            <v>53.92</v>
          </cell>
          <cell r="M11792">
            <v>59.91</v>
          </cell>
          <cell r="N11792">
            <v>71.89</v>
          </cell>
          <cell r="O11792">
            <v>71.89</v>
          </cell>
          <cell r="P11792">
            <v>71.89</v>
          </cell>
          <cell r="Q11792">
            <v>71.89</v>
          </cell>
          <cell r="R11792">
            <v>71.89</v>
          </cell>
          <cell r="S11792">
            <v>71.89</v>
          </cell>
          <cell r="T11792">
            <v>71.89</v>
          </cell>
        </row>
        <row r="11793">
          <cell r="H11793" t="str">
            <v>PESASCOR3500</v>
          </cell>
          <cell r="I11793" t="str">
            <v>PRINT-EDU-SAAS-CORE-3500-4999</v>
          </cell>
          <cell r="J11793">
            <v>45.55</v>
          </cell>
          <cell r="K11793">
            <v>34.159999999999997</v>
          </cell>
          <cell r="L11793">
            <v>34.159999999999997</v>
          </cell>
          <cell r="M11793">
            <v>37.96</v>
          </cell>
          <cell r="N11793">
            <v>45.55</v>
          </cell>
          <cell r="O11793">
            <v>45.55</v>
          </cell>
          <cell r="P11793">
            <v>45.55</v>
          </cell>
          <cell r="Q11793">
            <v>45.55</v>
          </cell>
          <cell r="R11793">
            <v>45.55</v>
          </cell>
          <cell r="S11793">
            <v>45.55</v>
          </cell>
          <cell r="T11793">
            <v>45.55</v>
          </cell>
        </row>
        <row r="11794">
          <cell r="H11794" t="str">
            <v>PESASCOR50</v>
          </cell>
          <cell r="I11794" t="str">
            <v>PRINT-EDU-SAAS-CORE-50-99</v>
          </cell>
          <cell r="J11794">
            <v>92.8</v>
          </cell>
          <cell r="K11794">
            <v>69.599999999999994</v>
          </cell>
          <cell r="L11794">
            <v>69.599999999999994</v>
          </cell>
          <cell r="M11794">
            <v>77.33</v>
          </cell>
          <cell r="N11794">
            <v>92.8</v>
          </cell>
          <cell r="O11794">
            <v>92.8</v>
          </cell>
          <cell r="P11794">
            <v>92.8</v>
          </cell>
          <cell r="Q11794">
            <v>92.8</v>
          </cell>
          <cell r="R11794">
            <v>92.8</v>
          </cell>
          <cell r="S11794">
            <v>92.8</v>
          </cell>
          <cell r="T11794">
            <v>92.8</v>
          </cell>
        </row>
        <row r="11795">
          <cell r="H11795" t="str">
            <v>PESASCOR500</v>
          </cell>
          <cell r="I11795" t="str">
            <v>PRINT-EDU-SAAS-CORE-500-999</v>
          </cell>
          <cell r="J11795">
            <v>63.25</v>
          </cell>
          <cell r="K11795">
            <v>47.44</v>
          </cell>
          <cell r="L11795">
            <v>47.44</v>
          </cell>
          <cell r="M11795">
            <v>52.71</v>
          </cell>
          <cell r="N11795">
            <v>63.25</v>
          </cell>
          <cell r="O11795">
            <v>63.25</v>
          </cell>
          <cell r="P11795">
            <v>63.25</v>
          </cell>
          <cell r="Q11795">
            <v>63.25</v>
          </cell>
          <cell r="R11795">
            <v>63.25</v>
          </cell>
          <cell r="S11795">
            <v>63.25</v>
          </cell>
          <cell r="T11795">
            <v>63.25</v>
          </cell>
        </row>
        <row r="11796">
          <cell r="H11796" t="str">
            <v>PESASCOR5000</v>
          </cell>
          <cell r="I11796" t="str">
            <v>PRINT-EDU-SAAS-CORE-5000-7499</v>
          </cell>
          <cell r="J11796">
            <v>41.49</v>
          </cell>
          <cell r="K11796">
            <v>31.12</v>
          </cell>
          <cell r="L11796">
            <v>31.12</v>
          </cell>
          <cell r="M11796">
            <v>34.58</v>
          </cell>
          <cell r="N11796">
            <v>41.49</v>
          </cell>
          <cell r="O11796">
            <v>41.49</v>
          </cell>
          <cell r="P11796">
            <v>41.49</v>
          </cell>
          <cell r="Q11796">
            <v>41.49</v>
          </cell>
          <cell r="R11796">
            <v>41.49</v>
          </cell>
          <cell r="S11796">
            <v>41.49</v>
          </cell>
          <cell r="T11796">
            <v>41.49</v>
          </cell>
        </row>
        <row r="11797">
          <cell r="H11797" t="str">
            <v>PESASOMB100</v>
          </cell>
          <cell r="I11797" t="str">
            <v>PRINT-EDU-SAAS-OUTPUTMAN-100-249</v>
          </cell>
          <cell r="J11797">
            <v>34.24</v>
          </cell>
          <cell r="K11797">
            <v>25.68</v>
          </cell>
          <cell r="L11797">
            <v>25.68</v>
          </cell>
          <cell r="M11797">
            <v>28.53</v>
          </cell>
          <cell r="N11797">
            <v>34.24</v>
          </cell>
          <cell r="O11797">
            <v>34.24</v>
          </cell>
          <cell r="P11797">
            <v>34.24</v>
          </cell>
          <cell r="Q11797">
            <v>34.24</v>
          </cell>
          <cell r="R11797">
            <v>34.24</v>
          </cell>
          <cell r="S11797">
            <v>34.24</v>
          </cell>
          <cell r="T11797">
            <v>34.24</v>
          </cell>
        </row>
        <row r="11798">
          <cell r="H11798" t="str">
            <v>PESASOMB1000</v>
          </cell>
          <cell r="I11798" t="str">
            <v>PRINT-EDU-SAAS-OUTPUTMAN-1000-1999</v>
          </cell>
          <cell r="J11798">
            <v>23.68</v>
          </cell>
          <cell r="K11798">
            <v>17.760000000000002</v>
          </cell>
          <cell r="L11798">
            <v>17.760000000000002</v>
          </cell>
          <cell r="M11798">
            <v>19.73</v>
          </cell>
          <cell r="N11798">
            <v>23.68</v>
          </cell>
          <cell r="O11798">
            <v>23.68</v>
          </cell>
          <cell r="P11798">
            <v>23.68</v>
          </cell>
          <cell r="Q11798">
            <v>23.68</v>
          </cell>
          <cell r="R11798">
            <v>23.68</v>
          </cell>
          <cell r="S11798">
            <v>23.68</v>
          </cell>
          <cell r="T11798">
            <v>23.68</v>
          </cell>
        </row>
        <row r="11799">
          <cell r="H11799" t="str">
            <v>PESASOMB2000</v>
          </cell>
          <cell r="I11799" t="str">
            <v>PRINT-EDU-SAAS-OUTPUTMAN-2000-3499</v>
          </cell>
          <cell r="J11799">
            <v>21.01</v>
          </cell>
          <cell r="K11799">
            <v>15.76</v>
          </cell>
          <cell r="L11799">
            <v>15.76</v>
          </cell>
          <cell r="M11799">
            <v>17.510000000000002</v>
          </cell>
          <cell r="N11799">
            <v>21.01</v>
          </cell>
          <cell r="O11799">
            <v>21.01</v>
          </cell>
          <cell r="P11799">
            <v>21.01</v>
          </cell>
          <cell r="Q11799">
            <v>21.01</v>
          </cell>
          <cell r="R11799">
            <v>21.01</v>
          </cell>
          <cell r="S11799">
            <v>21.01</v>
          </cell>
          <cell r="T11799">
            <v>21.01</v>
          </cell>
        </row>
        <row r="11800">
          <cell r="H11800" t="str">
            <v>PESASOMB25</v>
          </cell>
          <cell r="I11800" t="str">
            <v>PRINT-EDU-SAAS-OUTPUTMAN-25-49</v>
          </cell>
          <cell r="J11800">
            <v>43.31</v>
          </cell>
          <cell r="K11800">
            <v>32.479999999999997</v>
          </cell>
          <cell r="L11800">
            <v>32.479999999999997</v>
          </cell>
          <cell r="M11800">
            <v>36.090000000000003</v>
          </cell>
          <cell r="N11800">
            <v>43.31</v>
          </cell>
          <cell r="O11800">
            <v>43.31</v>
          </cell>
          <cell r="P11800">
            <v>43.31</v>
          </cell>
          <cell r="Q11800">
            <v>43.31</v>
          </cell>
          <cell r="R11800">
            <v>43.31</v>
          </cell>
          <cell r="S11800">
            <v>43.31</v>
          </cell>
          <cell r="T11800">
            <v>43.31</v>
          </cell>
        </row>
        <row r="11801">
          <cell r="H11801" t="str">
            <v>PESASOMB250</v>
          </cell>
          <cell r="I11801" t="str">
            <v>PRINT-EDU-SAAS-OUTPUTMAN-250-499</v>
          </cell>
          <cell r="J11801">
            <v>30.19</v>
          </cell>
          <cell r="K11801">
            <v>22.64</v>
          </cell>
          <cell r="L11801">
            <v>22.64</v>
          </cell>
          <cell r="M11801">
            <v>25.16</v>
          </cell>
          <cell r="N11801">
            <v>30.19</v>
          </cell>
          <cell r="O11801">
            <v>30.19</v>
          </cell>
          <cell r="P11801">
            <v>30.19</v>
          </cell>
          <cell r="Q11801">
            <v>30.19</v>
          </cell>
          <cell r="R11801">
            <v>30.19</v>
          </cell>
          <cell r="S11801">
            <v>30.19</v>
          </cell>
          <cell r="T11801">
            <v>30.19</v>
          </cell>
        </row>
        <row r="11802">
          <cell r="H11802" t="str">
            <v>PESASOMB3500</v>
          </cell>
          <cell r="I11802" t="str">
            <v>PRINT-EDU-SAAS-OUTPUTMAN-3500-4999</v>
          </cell>
          <cell r="J11802">
            <v>19.09</v>
          </cell>
          <cell r="K11802">
            <v>14.32</v>
          </cell>
          <cell r="L11802">
            <v>14.32</v>
          </cell>
          <cell r="M11802">
            <v>15.91</v>
          </cell>
          <cell r="N11802">
            <v>19.09</v>
          </cell>
          <cell r="O11802">
            <v>19.09</v>
          </cell>
          <cell r="P11802">
            <v>19.09</v>
          </cell>
          <cell r="Q11802">
            <v>19.09</v>
          </cell>
          <cell r="R11802">
            <v>19.09</v>
          </cell>
          <cell r="S11802">
            <v>19.09</v>
          </cell>
          <cell r="T11802">
            <v>19.09</v>
          </cell>
        </row>
        <row r="11803">
          <cell r="H11803" t="str">
            <v>PESASOMB50</v>
          </cell>
          <cell r="I11803" t="str">
            <v>PRINT-EDU-SAAS-OUTPUTMAN-50-99</v>
          </cell>
          <cell r="J11803">
            <v>38.93</v>
          </cell>
          <cell r="K11803">
            <v>29.2</v>
          </cell>
          <cell r="L11803">
            <v>29.2</v>
          </cell>
          <cell r="M11803">
            <v>32.44</v>
          </cell>
          <cell r="N11803">
            <v>38.93</v>
          </cell>
          <cell r="O11803">
            <v>38.93</v>
          </cell>
          <cell r="P11803">
            <v>38.93</v>
          </cell>
          <cell r="Q11803">
            <v>38.93</v>
          </cell>
          <cell r="R11803">
            <v>38.93</v>
          </cell>
          <cell r="S11803">
            <v>38.93</v>
          </cell>
          <cell r="T11803">
            <v>38.93</v>
          </cell>
        </row>
        <row r="11804">
          <cell r="H11804" t="str">
            <v>PESASOMB500</v>
          </cell>
          <cell r="I11804" t="str">
            <v>PRINT-EDU-SAAS-OUTPUTMAN-500-999</v>
          </cell>
          <cell r="J11804">
            <v>26.56</v>
          </cell>
          <cell r="K11804">
            <v>19.920000000000002</v>
          </cell>
          <cell r="L11804">
            <v>19.920000000000002</v>
          </cell>
          <cell r="M11804">
            <v>22.13</v>
          </cell>
          <cell r="N11804">
            <v>26.56</v>
          </cell>
          <cell r="O11804">
            <v>26.56</v>
          </cell>
          <cell r="P11804">
            <v>26.56</v>
          </cell>
          <cell r="Q11804">
            <v>26.56</v>
          </cell>
          <cell r="R11804">
            <v>26.56</v>
          </cell>
          <cell r="S11804">
            <v>26.56</v>
          </cell>
          <cell r="T11804">
            <v>26.56</v>
          </cell>
        </row>
        <row r="11805">
          <cell r="H11805" t="str">
            <v>PESASOMB5000</v>
          </cell>
          <cell r="I11805" t="str">
            <v>PRINT-EDU-SAAS-OUTPUTMAN-5000-7499</v>
          </cell>
          <cell r="J11805">
            <v>17.39</v>
          </cell>
          <cell r="K11805">
            <v>13.04</v>
          </cell>
          <cell r="L11805">
            <v>13.04</v>
          </cell>
          <cell r="M11805">
            <v>14.49</v>
          </cell>
          <cell r="N11805">
            <v>17.39</v>
          </cell>
          <cell r="O11805">
            <v>17.39</v>
          </cell>
          <cell r="P11805">
            <v>17.39</v>
          </cell>
          <cell r="Q11805">
            <v>17.39</v>
          </cell>
          <cell r="R11805">
            <v>17.39</v>
          </cell>
          <cell r="S11805">
            <v>17.39</v>
          </cell>
          <cell r="T11805">
            <v>17.39</v>
          </cell>
        </row>
        <row r="11806">
          <cell r="H11806" t="str">
            <v>PEVASASB100</v>
          </cell>
          <cell r="I11806" t="str">
            <v>PRINT-EDU-VASUB-ADVANCEDSEC-100-249</v>
          </cell>
          <cell r="J11806">
            <v>27.73</v>
          </cell>
          <cell r="K11806">
            <v>20.8</v>
          </cell>
          <cell r="L11806">
            <v>20.8</v>
          </cell>
          <cell r="M11806">
            <v>23.11</v>
          </cell>
          <cell r="N11806">
            <v>27.73</v>
          </cell>
          <cell r="O11806">
            <v>27.73</v>
          </cell>
          <cell r="P11806">
            <v>27.73</v>
          </cell>
          <cell r="Q11806">
            <v>27.73</v>
          </cell>
          <cell r="R11806">
            <v>27.73</v>
          </cell>
          <cell r="S11806">
            <v>27.73</v>
          </cell>
          <cell r="T11806">
            <v>27.73</v>
          </cell>
        </row>
        <row r="11807">
          <cell r="H11807" t="str">
            <v>PEVASASB1000</v>
          </cell>
          <cell r="I11807" t="str">
            <v>PRINT-EDU-VASUB-ADVANCEDSEC-1000-1999</v>
          </cell>
          <cell r="J11807">
            <v>19.09</v>
          </cell>
          <cell r="K11807">
            <v>14.32</v>
          </cell>
          <cell r="L11807">
            <v>14.32</v>
          </cell>
          <cell r="M11807">
            <v>15.91</v>
          </cell>
          <cell r="N11807">
            <v>19.09</v>
          </cell>
          <cell r="O11807">
            <v>19.09</v>
          </cell>
          <cell r="P11807">
            <v>19.09</v>
          </cell>
          <cell r="Q11807">
            <v>19.09</v>
          </cell>
          <cell r="R11807">
            <v>19.09</v>
          </cell>
          <cell r="S11807">
            <v>19.09</v>
          </cell>
          <cell r="T11807">
            <v>19.09</v>
          </cell>
        </row>
        <row r="11808">
          <cell r="H11808" t="str">
            <v>PEVASASB2000</v>
          </cell>
          <cell r="I11808" t="str">
            <v>PRINT-EDU-VASUB-ADVANCEDSEC-2000-3499</v>
          </cell>
          <cell r="J11808">
            <v>17.07</v>
          </cell>
          <cell r="K11808">
            <v>12.8</v>
          </cell>
          <cell r="L11808">
            <v>12.8</v>
          </cell>
          <cell r="M11808">
            <v>14.22</v>
          </cell>
          <cell r="N11808">
            <v>17.07</v>
          </cell>
          <cell r="O11808">
            <v>17.07</v>
          </cell>
          <cell r="P11808">
            <v>17.07</v>
          </cell>
          <cell r="Q11808">
            <v>17.07</v>
          </cell>
          <cell r="R11808">
            <v>17.07</v>
          </cell>
          <cell r="S11808">
            <v>17.07</v>
          </cell>
          <cell r="T11808">
            <v>17.07</v>
          </cell>
        </row>
        <row r="11809">
          <cell r="H11809" t="str">
            <v>PEVASASB25</v>
          </cell>
          <cell r="I11809" t="str">
            <v>PRINT-EDU-VASUB-ADVANCEDSEC-25-49</v>
          </cell>
          <cell r="J11809">
            <v>35.090000000000003</v>
          </cell>
          <cell r="K11809">
            <v>26.32</v>
          </cell>
          <cell r="L11809">
            <v>26.32</v>
          </cell>
          <cell r="M11809">
            <v>29.24</v>
          </cell>
          <cell r="N11809">
            <v>35.090000000000003</v>
          </cell>
          <cell r="O11809">
            <v>35.090000000000003</v>
          </cell>
          <cell r="P11809">
            <v>35.090000000000003</v>
          </cell>
          <cell r="Q11809">
            <v>35.090000000000003</v>
          </cell>
          <cell r="R11809">
            <v>35.090000000000003</v>
          </cell>
          <cell r="S11809">
            <v>35.090000000000003</v>
          </cell>
          <cell r="T11809">
            <v>35.090000000000003</v>
          </cell>
        </row>
        <row r="11810">
          <cell r="H11810" t="str">
            <v>PEVASASB250</v>
          </cell>
          <cell r="I11810" t="str">
            <v>PRINT-EDU-VASUB-ADVANCEDSEC-250-499</v>
          </cell>
          <cell r="J11810">
            <v>24.43</v>
          </cell>
          <cell r="K11810">
            <v>18.32</v>
          </cell>
          <cell r="L11810">
            <v>18.32</v>
          </cell>
          <cell r="M11810">
            <v>20.36</v>
          </cell>
          <cell r="N11810">
            <v>24.43</v>
          </cell>
          <cell r="O11810">
            <v>24.43</v>
          </cell>
          <cell r="P11810">
            <v>24.43</v>
          </cell>
          <cell r="Q11810">
            <v>24.43</v>
          </cell>
          <cell r="R11810">
            <v>24.43</v>
          </cell>
          <cell r="S11810">
            <v>24.43</v>
          </cell>
          <cell r="T11810">
            <v>24.43</v>
          </cell>
        </row>
        <row r="11811">
          <cell r="H11811" t="str">
            <v>PEVASASB3500</v>
          </cell>
          <cell r="I11811" t="str">
            <v>PRINT-EDU-VASUB-ADVANCEDSEC-3500-4999</v>
          </cell>
          <cell r="J11811">
            <v>15.47</v>
          </cell>
          <cell r="K11811">
            <v>11.6</v>
          </cell>
          <cell r="L11811">
            <v>11.6</v>
          </cell>
          <cell r="M11811">
            <v>12.89</v>
          </cell>
          <cell r="N11811">
            <v>15.47</v>
          </cell>
          <cell r="O11811">
            <v>15.47</v>
          </cell>
          <cell r="P11811">
            <v>15.47</v>
          </cell>
          <cell r="Q11811">
            <v>15.47</v>
          </cell>
          <cell r="R11811">
            <v>15.47</v>
          </cell>
          <cell r="S11811">
            <v>15.47</v>
          </cell>
          <cell r="T11811">
            <v>15.47</v>
          </cell>
        </row>
        <row r="11812">
          <cell r="H11812" t="str">
            <v>PEVASASB50</v>
          </cell>
          <cell r="I11812" t="str">
            <v>PRINT-EDU-VASUB-ADVANCEDSEC-50-99</v>
          </cell>
          <cell r="J11812">
            <v>31.57</v>
          </cell>
          <cell r="K11812">
            <v>23.68</v>
          </cell>
          <cell r="L11812">
            <v>23.68</v>
          </cell>
          <cell r="M11812">
            <v>26.31</v>
          </cell>
          <cell r="N11812">
            <v>31.57</v>
          </cell>
          <cell r="O11812">
            <v>31.57</v>
          </cell>
          <cell r="P11812">
            <v>31.57</v>
          </cell>
          <cell r="Q11812">
            <v>31.57</v>
          </cell>
          <cell r="R11812">
            <v>31.57</v>
          </cell>
          <cell r="S11812">
            <v>31.57</v>
          </cell>
          <cell r="T11812">
            <v>31.57</v>
          </cell>
        </row>
        <row r="11813">
          <cell r="H11813" t="str">
            <v>PEVASASB500</v>
          </cell>
          <cell r="I11813" t="str">
            <v>PRINT-EDU-VASUB-ADVANCEDSEC-500-999</v>
          </cell>
          <cell r="J11813">
            <v>21.55</v>
          </cell>
          <cell r="K11813">
            <v>16.16</v>
          </cell>
          <cell r="L11813">
            <v>16.16</v>
          </cell>
          <cell r="M11813">
            <v>17.96</v>
          </cell>
          <cell r="N11813">
            <v>21.55</v>
          </cell>
          <cell r="O11813">
            <v>21.55</v>
          </cell>
          <cell r="P11813">
            <v>21.55</v>
          </cell>
          <cell r="Q11813">
            <v>21.55</v>
          </cell>
          <cell r="R11813">
            <v>21.55</v>
          </cell>
          <cell r="S11813">
            <v>21.55</v>
          </cell>
          <cell r="T11813">
            <v>21.55</v>
          </cell>
        </row>
        <row r="11814">
          <cell r="H11814" t="str">
            <v>PEVASASB5000</v>
          </cell>
          <cell r="I11814" t="str">
            <v>PRINT-EDU-VASUB-ADVANCEDSEC-5000-7499</v>
          </cell>
          <cell r="J11814">
            <v>14.08</v>
          </cell>
          <cell r="K11814">
            <v>10.56</v>
          </cell>
          <cell r="L11814">
            <v>10.56</v>
          </cell>
          <cell r="M11814">
            <v>11.73</v>
          </cell>
          <cell r="N11814">
            <v>14.08</v>
          </cell>
          <cell r="O11814">
            <v>14.08</v>
          </cell>
          <cell r="P11814">
            <v>14.08</v>
          </cell>
          <cell r="Q11814">
            <v>14.08</v>
          </cell>
          <cell r="R11814">
            <v>14.08</v>
          </cell>
          <cell r="S11814">
            <v>14.08</v>
          </cell>
          <cell r="T11814">
            <v>14.08</v>
          </cell>
        </row>
        <row r="11815">
          <cell r="H11815" t="str">
            <v>PEVASCMB100</v>
          </cell>
          <cell r="I11815" t="str">
            <v>PRINT-EDU-VASUB-COSTMANAGE-100-249</v>
          </cell>
          <cell r="J11815">
            <v>19.63</v>
          </cell>
          <cell r="K11815">
            <v>14.72</v>
          </cell>
          <cell r="L11815">
            <v>14.72</v>
          </cell>
          <cell r="M11815">
            <v>16.36</v>
          </cell>
          <cell r="N11815">
            <v>19.63</v>
          </cell>
          <cell r="O11815">
            <v>19.63</v>
          </cell>
          <cell r="P11815">
            <v>19.63</v>
          </cell>
          <cell r="Q11815">
            <v>19.63</v>
          </cell>
          <cell r="R11815">
            <v>19.63</v>
          </cell>
          <cell r="S11815">
            <v>19.63</v>
          </cell>
          <cell r="T11815">
            <v>19.63</v>
          </cell>
        </row>
        <row r="11816">
          <cell r="H11816" t="str">
            <v>PEVASCMB1000</v>
          </cell>
          <cell r="I11816" t="str">
            <v>PRINT-EDU-VASUB-COSTMANAGE-1000-1999</v>
          </cell>
          <cell r="J11816">
            <v>13.55</v>
          </cell>
          <cell r="K11816">
            <v>10.16</v>
          </cell>
          <cell r="L11816">
            <v>10.16</v>
          </cell>
          <cell r="M11816">
            <v>11.29</v>
          </cell>
          <cell r="N11816">
            <v>13.55</v>
          </cell>
          <cell r="O11816">
            <v>13.55</v>
          </cell>
          <cell r="P11816">
            <v>13.55</v>
          </cell>
          <cell r="Q11816">
            <v>13.55</v>
          </cell>
          <cell r="R11816">
            <v>13.55</v>
          </cell>
          <cell r="S11816">
            <v>13.55</v>
          </cell>
          <cell r="T11816">
            <v>13.55</v>
          </cell>
        </row>
        <row r="11817">
          <cell r="H11817" t="str">
            <v>PEVASCMB2000</v>
          </cell>
          <cell r="I11817" t="str">
            <v>PRINT-EDU-VASUB-COSTMANAGE-2000-3499</v>
          </cell>
          <cell r="J11817">
            <v>12.05</v>
          </cell>
          <cell r="K11817">
            <v>9.0399999999999991</v>
          </cell>
          <cell r="L11817">
            <v>9.0399999999999991</v>
          </cell>
          <cell r="M11817">
            <v>10.039999999999999</v>
          </cell>
          <cell r="N11817">
            <v>12.05</v>
          </cell>
          <cell r="O11817">
            <v>12.05</v>
          </cell>
          <cell r="P11817">
            <v>12.05</v>
          </cell>
          <cell r="Q11817">
            <v>12.05</v>
          </cell>
          <cell r="R11817">
            <v>12.05</v>
          </cell>
          <cell r="S11817">
            <v>12.05</v>
          </cell>
          <cell r="T11817">
            <v>12.05</v>
          </cell>
        </row>
        <row r="11818">
          <cell r="H11818" t="str">
            <v>PEVASCMB25</v>
          </cell>
          <cell r="I11818" t="str">
            <v>PRINT-EDU-VASUB-COSTMANAGE-25-49</v>
          </cell>
          <cell r="J11818">
            <v>24.75</v>
          </cell>
          <cell r="K11818">
            <v>18.559999999999999</v>
          </cell>
          <cell r="L11818">
            <v>18.559999999999999</v>
          </cell>
          <cell r="M11818">
            <v>20.62</v>
          </cell>
          <cell r="N11818">
            <v>24.75</v>
          </cell>
          <cell r="O11818">
            <v>24.75</v>
          </cell>
          <cell r="P11818">
            <v>24.75</v>
          </cell>
          <cell r="Q11818">
            <v>24.75</v>
          </cell>
          <cell r="R11818">
            <v>24.75</v>
          </cell>
          <cell r="S11818">
            <v>24.75</v>
          </cell>
          <cell r="T11818">
            <v>24.75</v>
          </cell>
        </row>
        <row r="11819">
          <cell r="H11819" t="str">
            <v>PEVASCMB250</v>
          </cell>
          <cell r="I11819" t="str">
            <v>PRINT-EDU-VASUB-COSTMANAGE-250-499</v>
          </cell>
          <cell r="J11819">
            <v>17.28</v>
          </cell>
          <cell r="K11819">
            <v>12.96</v>
          </cell>
          <cell r="L11819">
            <v>12.96</v>
          </cell>
          <cell r="M11819">
            <v>14.4</v>
          </cell>
          <cell r="N11819">
            <v>17.28</v>
          </cell>
          <cell r="O11819">
            <v>17.28</v>
          </cell>
          <cell r="P11819">
            <v>17.28</v>
          </cell>
          <cell r="Q11819">
            <v>17.28</v>
          </cell>
          <cell r="R11819">
            <v>17.28</v>
          </cell>
          <cell r="S11819">
            <v>17.28</v>
          </cell>
          <cell r="T11819">
            <v>17.28</v>
          </cell>
        </row>
        <row r="11820">
          <cell r="H11820" t="str">
            <v>PEVASCMB3500</v>
          </cell>
          <cell r="I11820" t="str">
            <v>PRINT-EDU-VASUB-COSTMANAGE-3500-4999</v>
          </cell>
          <cell r="J11820">
            <v>10.99</v>
          </cell>
          <cell r="K11820">
            <v>8.24</v>
          </cell>
          <cell r="L11820">
            <v>8.24</v>
          </cell>
          <cell r="M11820">
            <v>9.16</v>
          </cell>
          <cell r="N11820">
            <v>10.99</v>
          </cell>
          <cell r="O11820">
            <v>10.99</v>
          </cell>
          <cell r="P11820">
            <v>10.99</v>
          </cell>
          <cell r="Q11820">
            <v>10.99</v>
          </cell>
          <cell r="R11820">
            <v>10.99</v>
          </cell>
          <cell r="S11820">
            <v>10.99</v>
          </cell>
          <cell r="T11820">
            <v>10.99</v>
          </cell>
        </row>
        <row r="11821">
          <cell r="H11821" t="str">
            <v>PEVASCMB50</v>
          </cell>
          <cell r="I11821" t="str">
            <v>PRINT-EDU-VASUB-COSTMANAGE-50-99</v>
          </cell>
          <cell r="J11821">
            <v>22.29</v>
          </cell>
          <cell r="K11821">
            <v>16.72</v>
          </cell>
          <cell r="L11821">
            <v>16.72</v>
          </cell>
          <cell r="M11821">
            <v>18.579999999999998</v>
          </cell>
          <cell r="N11821">
            <v>22.29</v>
          </cell>
          <cell r="O11821">
            <v>22.29</v>
          </cell>
          <cell r="P11821">
            <v>22.29</v>
          </cell>
          <cell r="Q11821">
            <v>22.29</v>
          </cell>
          <cell r="R11821">
            <v>22.29</v>
          </cell>
          <cell r="S11821">
            <v>22.29</v>
          </cell>
          <cell r="T11821">
            <v>22.29</v>
          </cell>
        </row>
        <row r="11822">
          <cell r="H11822" t="str">
            <v>PEVASCMB500</v>
          </cell>
          <cell r="I11822" t="str">
            <v>PRINT-EDU-VASUB-COSTMANAGE-500-999</v>
          </cell>
          <cell r="J11822">
            <v>15.15</v>
          </cell>
          <cell r="K11822">
            <v>11.36</v>
          </cell>
          <cell r="L11822">
            <v>11.36</v>
          </cell>
          <cell r="M11822">
            <v>12.62</v>
          </cell>
          <cell r="N11822">
            <v>15.15</v>
          </cell>
          <cell r="O11822">
            <v>15.15</v>
          </cell>
          <cell r="P11822">
            <v>15.15</v>
          </cell>
          <cell r="Q11822">
            <v>15.15</v>
          </cell>
          <cell r="R11822">
            <v>15.15</v>
          </cell>
          <cell r="S11822">
            <v>15.15</v>
          </cell>
          <cell r="T11822">
            <v>15.15</v>
          </cell>
        </row>
        <row r="11823">
          <cell r="H11823" t="str">
            <v>PEVASCMB5000</v>
          </cell>
          <cell r="I11823" t="str">
            <v>PRINT-EDU-VASUB-COSTMANAGE-5000-7499</v>
          </cell>
          <cell r="J11823">
            <v>9.92</v>
          </cell>
          <cell r="K11823">
            <v>7.44</v>
          </cell>
          <cell r="L11823">
            <v>7.44</v>
          </cell>
          <cell r="M11823">
            <v>8.27</v>
          </cell>
          <cell r="N11823">
            <v>9.92</v>
          </cell>
          <cell r="O11823">
            <v>9.92</v>
          </cell>
          <cell r="P11823">
            <v>9.92</v>
          </cell>
          <cell r="Q11823">
            <v>9.92</v>
          </cell>
          <cell r="R11823">
            <v>9.92</v>
          </cell>
          <cell r="S11823">
            <v>9.92</v>
          </cell>
          <cell r="T11823">
            <v>9.92</v>
          </cell>
        </row>
        <row r="11824">
          <cell r="H11824" t="str">
            <v>PEVASCOR100</v>
          </cell>
          <cell r="I11824" t="str">
            <v>PRINT-EDU-VASUB-CORE-100-249</v>
          </cell>
          <cell r="J11824">
            <v>81.599999999999994</v>
          </cell>
          <cell r="K11824">
            <v>61.2</v>
          </cell>
          <cell r="L11824">
            <v>61.2</v>
          </cell>
          <cell r="M11824">
            <v>68</v>
          </cell>
          <cell r="N11824">
            <v>81.599999999999994</v>
          </cell>
          <cell r="O11824">
            <v>81.599999999999994</v>
          </cell>
          <cell r="P11824">
            <v>81.599999999999994</v>
          </cell>
          <cell r="Q11824">
            <v>81.599999999999994</v>
          </cell>
          <cell r="R11824">
            <v>81.599999999999994</v>
          </cell>
          <cell r="S11824">
            <v>81.599999999999994</v>
          </cell>
          <cell r="T11824">
            <v>81.599999999999994</v>
          </cell>
        </row>
        <row r="11825">
          <cell r="H11825" t="str">
            <v>PEVASCOR1000</v>
          </cell>
          <cell r="I11825" t="str">
            <v>PRINT-EDU-VASUB-CORE-1000-1999</v>
          </cell>
          <cell r="J11825">
            <v>56.32</v>
          </cell>
          <cell r="K11825">
            <v>42.24</v>
          </cell>
          <cell r="L11825">
            <v>42.24</v>
          </cell>
          <cell r="M11825">
            <v>46.93</v>
          </cell>
          <cell r="N11825">
            <v>56.32</v>
          </cell>
          <cell r="O11825">
            <v>56.32</v>
          </cell>
          <cell r="P11825">
            <v>56.32</v>
          </cell>
          <cell r="Q11825">
            <v>56.32</v>
          </cell>
          <cell r="R11825">
            <v>56.32</v>
          </cell>
          <cell r="S11825">
            <v>56.32</v>
          </cell>
          <cell r="T11825">
            <v>56.32</v>
          </cell>
        </row>
        <row r="11826">
          <cell r="H11826" t="str">
            <v>PEVASCOR2000</v>
          </cell>
          <cell r="I11826" t="str">
            <v>PRINT-EDU-VASUB-CORE-2000-3499</v>
          </cell>
          <cell r="J11826">
            <v>50.13</v>
          </cell>
          <cell r="K11826">
            <v>37.6</v>
          </cell>
          <cell r="L11826">
            <v>37.6</v>
          </cell>
          <cell r="M11826">
            <v>41.78</v>
          </cell>
          <cell r="N11826">
            <v>50.13</v>
          </cell>
          <cell r="O11826">
            <v>50.13</v>
          </cell>
          <cell r="P11826">
            <v>50.13</v>
          </cell>
          <cell r="Q11826">
            <v>50.13</v>
          </cell>
          <cell r="R11826">
            <v>50.13</v>
          </cell>
          <cell r="S11826">
            <v>50.13</v>
          </cell>
          <cell r="T11826">
            <v>50.13</v>
          </cell>
        </row>
        <row r="11827">
          <cell r="H11827" t="str">
            <v>PEVASCOR25</v>
          </cell>
          <cell r="I11827" t="str">
            <v>PRINT-EDU-VASUB-CORE-25-49</v>
          </cell>
          <cell r="J11827">
            <v>103.04</v>
          </cell>
          <cell r="K11827">
            <v>77.28</v>
          </cell>
          <cell r="L11827">
            <v>77.28</v>
          </cell>
          <cell r="M11827">
            <v>85.87</v>
          </cell>
          <cell r="N11827">
            <v>103.04</v>
          </cell>
          <cell r="O11827">
            <v>103.04</v>
          </cell>
          <cell r="P11827">
            <v>103.04</v>
          </cell>
          <cell r="Q11827">
            <v>103.04</v>
          </cell>
          <cell r="R11827">
            <v>103.04</v>
          </cell>
          <cell r="S11827">
            <v>103.04</v>
          </cell>
          <cell r="T11827">
            <v>103.04</v>
          </cell>
        </row>
        <row r="11828">
          <cell r="H11828" t="str">
            <v>PEVASCOR250</v>
          </cell>
          <cell r="I11828" t="str">
            <v>PRINT-EDU-VASUB-CORE-250-499</v>
          </cell>
          <cell r="J11828">
            <v>71.89</v>
          </cell>
          <cell r="K11828">
            <v>53.92</v>
          </cell>
          <cell r="L11828">
            <v>53.92</v>
          </cell>
          <cell r="M11828">
            <v>59.91</v>
          </cell>
          <cell r="N11828">
            <v>71.89</v>
          </cell>
          <cell r="O11828">
            <v>71.89</v>
          </cell>
          <cell r="P11828">
            <v>71.89</v>
          </cell>
          <cell r="Q11828">
            <v>71.89</v>
          </cell>
          <cell r="R11828">
            <v>71.89</v>
          </cell>
          <cell r="S11828">
            <v>71.89</v>
          </cell>
          <cell r="T11828">
            <v>71.89</v>
          </cell>
        </row>
        <row r="11829">
          <cell r="H11829" t="str">
            <v>PEVASCOR3500</v>
          </cell>
          <cell r="I11829" t="str">
            <v>PRINT-EDU-VASUB-CORE-3500-4999</v>
          </cell>
          <cell r="J11829">
            <v>45.55</v>
          </cell>
          <cell r="K11829">
            <v>34.159999999999997</v>
          </cell>
          <cell r="L11829">
            <v>34.159999999999997</v>
          </cell>
          <cell r="M11829">
            <v>37.96</v>
          </cell>
          <cell r="N11829">
            <v>45.55</v>
          </cell>
          <cell r="O11829">
            <v>45.55</v>
          </cell>
          <cell r="P11829">
            <v>45.55</v>
          </cell>
          <cell r="Q11829">
            <v>45.55</v>
          </cell>
          <cell r="R11829">
            <v>45.55</v>
          </cell>
          <cell r="S11829">
            <v>45.55</v>
          </cell>
          <cell r="T11829">
            <v>45.55</v>
          </cell>
        </row>
        <row r="11830">
          <cell r="H11830" t="str">
            <v>PEVASCOR50</v>
          </cell>
          <cell r="I11830" t="str">
            <v>PRINT-EDU-VASUB-CORE-50-99</v>
          </cell>
          <cell r="J11830">
            <v>92.8</v>
          </cell>
          <cell r="K11830">
            <v>69.599999999999994</v>
          </cell>
          <cell r="L11830">
            <v>69.599999999999994</v>
          </cell>
          <cell r="M11830">
            <v>77.33</v>
          </cell>
          <cell r="N11830">
            <v>92.8</v>
          </cell>
          <cell r="O11830">
            <v>92.8</v>
          </cell>
          <cell r="P11830">
            <v>92.8</v>
          </cell>
          <cell r="Q11830">
            <v>92.8</v>
          </cell>
          <cell r="R11830">
            <v>92.8</v>
          </cell>
          <cell r="S11830">
            <v>92.8</v>
          </cell>
          <cell r="T11830">
            <v>92.8</v>
          </cell>
        </row>
        <row r="11831">
          <cell r="H11831" t="str">
            <v>PEVASCOR500</v>
          </cell>
          <cell r="I11831" t="str">
            <v>PRINT-EDU-VASUB-CORE-500-999</v>
          </cell>
          <cell r="J11831">
            <v>63.25</v>
          </cell>
          <cell r="K11831">
            <v>47.44</v>
          </cell>
          <cell r="L11831">
            <v>47.44</v>
          </cell>
          <cell r="M11831">
            <v>52.71</v>
          </cell>
          <cell r="N11831">
            <v>63.25</v>
          </cell>
          <cell r="O11831">
            <v>63.25</v>
          </cell>
          <cell r="P11831">
            <v>63.25</v>
          </cell>
          <cell r="Q11831">
            <v>63.25</v>
          </cell>
          <cell r="R11831">
            <v>63.25</v>
          </cell>
          <cell r="S11831">
            <v>63.25</v>
          </cell>
          <cell r="T11831">
            <v>63.25</v>
          </cell>
        </row>
        <row r="11832">
          <cell r="H11832" t="str">
            <v>PEVASCOR5000</v>
          </cell>
          <cell r="I11832" t="str">
            <v>PRINT-EDU-VASUB-CORE-5000-7499</v>
          </cell>
          <cell r="J11832">
            <v>41.49</v>
          </cell>
          <cell r="K11832">
            <v>31.12</v>
          </cell>
          <cell r="L11832">
            <v>31.12</v>
          </cell>
          <cell r="M11832">
            <v>34.58</v>
          </cell>
          <cell r="N11832">
            <v>41.49</v>
          </cell>
          <cell r="O11832">
            <v>41.49</v>
          </cell>
          <cell r="P11832">
            <v>41.49</v>
          </cell>
          <cell r="Q11832">
            <v>41.49</v>
          </cell>
          <cell r="R11832">
            <v>41.49</v>
          </cell>
          <cell r="S11832">
            <v>41.49</v>
          </cell>
          <cell r="T11832">
            <v>41.49</v>
          </cell>
        </row>
        <row r="11833">
          <cell r="H11833" t="str">
            <v>PEVASOMB100</v>
          </cell>
          <cell r="I11833" t="str">
            <v>PRINT-EDU-VASUB-OUTPUTMAN-100-249</v>
          </cell>
          <cell r="J11833">
            <v>34.24</v>
          </cell>
          <cell r="K11833">
            <v>25.68</v>
          </cell>
          <cell r="L11833">
            <v>25.68</v>
          </cell>
          <cell r="M11833">
            <v>28.53</v>
          </cell>
          <cell r="N11833">
            <v>34.24</v>
          </cell>
          <cell r="O11833">
            <v>34.24</v>
          </cell>
          <cell r="P11833">
            <v>34.24</v>
          </cell>
          <cell r="Q11833">
            <v>34.24</v>
          </cell>
          <cell r="R11833">
            <v>34.24</v>
          </cell>
          <cell r="S11833">
            <v>34.24</v>
          </cell>
          <cell r="T11833">
            <v>34.24</v>
          </cell>
        </row>
        <row r="11834">
          <cell r="H11834" t="str">
            <v>PEVASOMB1000</v>
          </cell>
          <cell r="I11834" t="str">
            <v>PRINT-EDU-VASUB-OUTPUTMAN-1000-1999</v>
          </cell>
          <cell r="J11834">
            <v>23.68</v>
          </cell>
          <cell r="K11834">
            <v>17.760000000000002</v>
          </cell>
          <cell r="L11834">
            <v>17.760000000000002</v>
          </cell>
          <cell r="M11834">
            <v>19.73</v>
          </cell>
          <cell r="N11834">
            <v>23.68</v>
          </cell>
          <cell r="O11834">
            <v>23.68</v>
          </cell>
          <cell r="P11834">
            <v>23.68</v>
          </cell>
          <cell r="Q11834">
            <v>23.68</v>
          </cell>
          <cell r="R11834">
            <v>23.68</v>
          </cell>
          <cell r="S11834">
            <v>23.68</v>
          </cell>
          <cell r="T11834">
            <v>23.68</v>
          </cell>
        </row>
        <row r="11835">
          <cell r="H11835" t="str">
            <v>PEVASOMB2000</v>
          </cell>
          <cell r="I11835" t="str">
            <v>PRINT-EDU-VASUB-OUTPUTMAN-2000-3499</v>
          </cell>
          <cell r="J11835">
            <v>21.01</v>
          </cell>
          <cell r="K11835">
            <v>15.76</v>
          </cell>
          <cell r="L11835">
            <v>15.76</v>
          </cell>
          <cell r="M11835">
            <v>17.510000000000002</v>
          </cell>
          <cell r="N11835">
            <v>21.01</v>
          </cell>
          <cell r="O11835">
            <v>21.01</v>
          </cell>
          <cell r="P11835">
            <v>21.01</v>
          </cell>
          <cell r="Q11835">
            <v>21.01</v>
          </cell>
          <cell r="R11835">
            <v>21.01</v>
          </cell>
          <cell r="S11835">
            <v>21.01</v>
          </cell>
          <cell r="T11835">
            <v>21.01</v>
          </cell>
        </row>
        <row r="11836">
          <cell r="H11836" t="str">
            <v>PEVASOMB25</v>
          </cell>
          <cell r="I11836" t="str">
            <v>PRINT-EDU-VASUB-OUTPUTMAN-25-49</v>
          </cell>
          <cell r="J11836">
            <v>43.31</v>
          </cell>
          <cell r="K11836">
            <v>32.479999999999997</v>
          </cell>
          <cell r="L11836">
            <v>32.479999999999997</v>
          </cell>
          <cell r="M11836">
            <v>36.090000000000003</v>
          </cell>
          <cell r="N11836">
            <v>43.31</v>
          </cell>
          <cell r="O11836">
            <v>43.31</v>
          </cell>
          <cell r="P11836">
            <v>43.31</v>
          </cell>
          <cell r="Q11836">
            <v>43.31</v>
          </cell>
          <cell r="R11836">
            <v>43.31</v>
          </cell>
          <cell r="S11836">
            <v>43.31</v>
          </cell>
          <cell r="T11836">
            <v>43.31</v>
          </cell>
        </row>
        <row r="11837">
          <cell r="H11837" t="str">
            <v>PEVASOMB250</v>
          </cell>
          <cell r="I11837" t="str">
            <v>PRINT-EDU-VASUB-OUTPUTMAN-250-499</v>
          </cell>
          <cell r="J11837">
            <v>30.19</v>
          </cell>
          <cell r="K11837">
            <v>22.64</v>
          </cell>
          <cell r="L11837">
            <v>22.64</v>
          </cell>
          <cell r="M11837">
            <v>25.16</v>
          </cell>
          <cell r="N11837">
            <v>30.19</v>
          </cell>
          <cell r="O11837">
            <v>30.19</v>
          </cell>
          <cell r="P11837">
            <v>30.19</v>
          </cell>
          <cell r="Q11837">
            <v>30.19</v>
          </cell>
          <cell r="R11837">
            <v>30.19</v>
          </cell>
          <cell r="S11837">
            <v>30.19</v>
          </cell>
          <cell r="T11837">
            <v>30.19</v>
          </cell>
        </row>
        <row r="11838">
          <cell r="H11838" t="str">
            <v>PEVASOMB3500</v>
          </cell>
          <cell r="I11838" t="str">
            <v>PRINT-EDU-VASUB-OUTPUTMAN-3500-4999</v>
          </cell>
          <cell r="J11838">
            <v>19.09</v>
          </cell>
          <cell r="K11838">
            <v>14.32</v>
          </cell>
          <cell r="L11838">
            <v>14.32</v>
          </cell>
          <cell r="M11838">
            <v>15.91</v>
          </cell>
          <cell r="N11838">
            <v>19.09</v>
          </cell>
          <cell r="O11838">
            <v>19.09</v>
          </cell>
          <cell r="P11838">
            <v>19.09</v>
          </cell>
          <cell r="Q11838">
            <v>19.09</v>
          </cell>
          <cell r="R11838">
            <v>19.09</v>
          </cell>
          <cell r="S11838">
            <v>19.09</v>
          </cell>
          <cell r="T11838">
            <v>19.09</v>
          </cell>
        </row>
        <row r="11839">
          <cell r="H11839" t="str">
            <v>PEVASOMB50</v>
          </cell>
          <cell r="I11839" t="str">
            <v>PRINT-EDU-VASUB-OUTPUTMAN-50-99</v>
          </cell>
          <cell r="J11839">
            <v>38.93</v>
          </cell>
          <cell r="K11839">
            <v>29.2</v>
          </cell>
          <cell r="L11839">
            <v>29.2</v>
          </cell>
          <cell r="M11839">
            <v>32.44</v>
          </cell>
          <cell r="N11839">
            <v>38.93</v>
          </cell>
          <cell r="O11839">
            <v>38.93</v>
          </cell>
          <cell r="P11839">
            <v>38.93</v>
          </cell>
          <cell r="Q11839">
            <v>38.93</v>
          </cell>
          <cell r="R11839">
            <v>38.93</v>
          </cell>
          <cell r="S11839">
            <v>38.93</v>
          </cell>
          <cell r="T11839">
            <v>38.93</v>
          </cell>
        </row>
        <row r="11840">
          <cell r="H11840" t="str">
            <v>PEVASOMB500</v>
          </cell>
          <cell r="I11840" t="str">
            <v>PRINT-EDU-VASUB-OUTPUTMAN-500-999</v>
          </cell>
          <cell r="J11840">
            <v>26.56</v>
          </cell>
          <cell r="K11840">
            <v>19.920000000000002</v>
          </cell>
          <cell r="L11840">
            <v>19.920000000000002</v>
          </cell>
          <cell r="M11840">
            <v>22.13</v>
          </cell>
          <cell r="N11840">
            <v>26.56</v>
          </cell>
          <cell r="O11840">
            <v>26.56</v>
          </cell>
          <cell r="P11840">
            <v>26.56</v>
          </cell>
          <cell r="Q11840">
            <v>26.56</v>
          </cell>
          <cell r="R11840">
            <v>26.56</v>
          </cell>
          <cell r="S11840">
            <v>26.56</v>
          </cell>
          <cell r="T11840">
            <v>26.56</v>
          </cell>
        </row>
        <row r="11841">
          <cell r="H11841" t="str">
            <v>PEVASOMB5000</v>
          </cell>
          <cell r="I11841" t="str">
            <v>PRINT-EDU-VASUB-OUTPUTMAN-5000-7499</v>
          </cell>
          <cell r="J11841">
            <v>17.39</v>
          </cell>
          <cell r="K11841">
            <v>13.04</v>
          </cell>
          <cell r="L11841">
            <v>13.04</v>
          </cell>
          <cell r="M11841">
            <v>14.49</v>
          </cell>
          <cell r="N11841">
            <v>17.39</v>
          </cell>
          <cell r="O11841">
            <v>17.39</v>
          </cell>
          <cell r="P11841">
            <v>17.39</v>
          </cell>
          <cell r="Q11841">
            <v>17.39</v>
          </cell>
          <cell r="R11841">
            <v>17.39</v>
          </cell>
          <cell r="S11841">
            <v>17.39</v>
          </cell>
          <cell r="T11841">
            <v>17.39</v>
          </cell>
        </row>
        <row r="11842">
          <cell r="H11842" t="str">
            <v>PFSASASB100</v>
          </cell>
          <cell r="I11842" t="str">
            <v>PRINT-FED-SAAS-ADVANCEDSEC-100-249</v>
          </cell>
          <cell r="J11842">
            <v>32.64</v>
          </cell>
          <cell r="K11842">
            <v>24.48</v>
          </cell>
          <cell r="L11842">
            <v>24.48</v>
          </cell>
          <cell r="M11842">
            <v>27.2</v>
          </cell>
          <cell r="N11842">
            <v>32.64</v>
          </cell>
          <cell r="O11842">
            <v>32.64</v>
          </cell>
          <cell r="P11842">
            <v>32.64</v>
          </cell>
          <cell r="Q11842">
            <v>32.64</v>
          </cell>
          <cell r="R11842">
            <v>32.64</v>
          </cell>
          <cell r="S11842">
            <v>32.64</v>
          </cell>
          <cell r="T11842">
            <v>32.64</v>
          </cell>
        </row>
        <row r="11843">
          <cell r="H11843" t="str">
            <v>PFSASASB1000</v>
          </cell>
          <cell r="I11843" t="str">
            <v>PRINT-FED-SAAS-ADVANCEDSEC-1000-1999</v>
          </cell>
          <cell r="J11843">
            <v>22.51</v>
          </cell>
          <cell r="K11843">
            <v>16.88</v>
          </cell>
          <cell r="L11843">
            <v>16.88</v>
          </cell>
          <cell r="M11843">
            <v>18.760000000000002</v>
          </cell>
          <cell r="N11843">
            <v>22.51</v>
          </cell>
          <cell r="O11843">
            <v>22.51</v>
          </cell>
          <cell r="P11843">
            <v>22.51</v>
          </cell>
          <cell r="Q11843">
            <v>22.51</v>
          </cell>
          <cell r="R11843">
            <v>22.51</v>
          </cell>
          <cell r="S11843">
            <v>22.51</v>
          </cell>
          <cell r="T11843">
            <v>22.51</v>
          </cell>
        </row>
        <row r="11844">
          <cell r="H11844" t="str">
            <v>PFSASASB2000</v>
          </cell>
          <cell r="I11844" t="str">
            <v>PRINT-FED-SAAS-ADVANCEDSEC-2000-3499</v>
          </cell>
          <cell r="J11844">
            <v>20.05</v>
          </cell>
          <cell r="K11844">
            <v>15.04</v>
          </cell>
          <cell r="L11844">
            <v>15.04</v>
          </cell>
          <cell r="M11844">
            <v>16.71</v>
          </cell>
          <cell r="N11844">
            <v>20.05</v>
          </cell>
          <cell r="O11844">
            <v>20.05</v>
          </cell>
          <cell r="P11844">
            <v>20.05</v>
          </cell>
          <cell r="Q11844">
            <v>20.05</v>
          </cell>
          <cell r="R11844">
            <v>20.05</v>
          </cell>
          <cell r="S11844">
            <v>20.05</v>
          </cell>
          <cell r="T11844">
            <v>20.05</v>
          </cell>
        </row>
        <row r="11845">
          <cell r="H11845" t="str">
            <v>PFSASASB25</v>
          </cell>
          <cell r="I11845" t="str">
            <v>PRINT-FED-SAAS-ADVANCEDSEC-25-49</v>
          </cell>
          <cell r="J11845">
            <v>41.28</v>
          </cell>
          <cell r="K11845">
            <v>30.96</v>
          </cell>
          <cell r="L11845">
            <v>30.96</v>
          </cell>
          <cell r="M11845">
            <v>34.4</v>
          </cell>
          <cell r="N11845">
            <v>41.28</v>
          </cell>
          <cell r="O11845">
            <v>41.28</v>
          </cell>
          <cell r="P11845">
            <v>41.28</v>
          </cell>
          <cell r="Q11845">
            <v>41.28</v>
          </cell>
          <cell r="R11845">
            <v>41.28</v>
          </cell>
          <cell r="S11845">
            <v>41.28</v>
          </cell>
          <cell r="T11845">
            <v>41.28</v>
          </cell>
        </row>
        <row r="11846">
          <cell r="H11846" t="str">
            <v>PFSASASB250</v>
          </cell>
          <cell r="I11846" t="str">
            <v>PRINT-FED-SAAS-ADVANCEDSEC-250-499</v>
          </cell>
          <cell r="J11846">
            <v>28.69</v>
          </cell>
          <cell r="K11846">
            <v>21.52</v>
          </cell>
          <cell r="L11846">
            <v>21.52</v>
          </cell>
          <cell r="M11846">
            <v>23.91</v>
          </cell>
          <cell r="N11846">
            <v>28.69</v>
          </cell>
          <cell r="O11846">
            <v>28.69</v>
          </cell>
          <cell r="P11846">
            <v>28.69</v>
          </cell>
          <cell r="Q11846">
            <v>28.69</v>
          </cell>
          <cell r="R11846">
            <v>28.69</v>
          </cell>
          <cell r="S11846">
            <v>28.69</v>
          </cell>
          <cell r="T11846">
            <v>28.69</v>
          </cell>
        </row>
        <row r="11847">
          <cell r="H11847" t="str">
            <v>PFSASASB3500</v>
          </cell>
          <cell r="I11847" t="str">
            <v>PRINT-FED-SAAS-ADVANCEDSEC-3500-4999</v>
          </cell>
          <cell r="J11847">
            <v>18.239999999999998</v>
          </cell>
          <cell r="K11847">
            <v>13.68</v>
          </cell>
          <cell r="L11847">
            <v>13.68</v>
          </cell>
          <cell r="M11847">
            <v>15.2</v>
          </cell>
          <cell r="N11847">
            <v>18.239999999999998</v>
          </cell>
          <cell r="O11847">
            <v>18.239999999999998</v>
          </cell>
          <cell r="P11847">
            <v>18.239999999999998</v>
          </cell>
          <cell r="Q11847">
            <v>18.239999999999998</v>
          </cell>
          <cell r="R11847">
            <v>18.239999999999998</v>
          </cell>
          <cell r="S11847">
            <v>18.239999999999998</v>
          </cell>
          <cell r="T11847">
            <v>18.239999999999998</v>
          </cell>
        </row>
        <row r="11848">
          <cell r="H11848" t="str">
            <v>PFSASASB50</v>
          </cell>
          <cell r="I11848" t="str">
            <v>PRINT-FED-SAAS-ADVANCEDSEC-50-99</v>
          </cell>
          <cell r="J11848">
            <v>37.119999999999997</v>
          </cell>
          <cell r="K11848">
            <v>27.84</v>
          </cell>
          <cell r="L11848">
            <v>27.84</v>
          </cell>
          <cell r="M11848">
            <v>30.93</v>
          </cell>
          <cell r="N11848">
            <v>37.119999999999997</v>
          </cell>
          <cell r="O11848">
            <v>37.119999999999997</v>
          </cell>
          <cell r="P11848">
            <v>37.119999999999997</v>
          </cell>
          <cell r="Q11848">
            <v>37.119999999999997</v>
          </cell>
          <cell r="R11848">
            <v>37.119999999999997</v>
          </cell>
          <cell r="S11848">
            <v>37.119999999999997</v>
          </cell>
          <cell r="T11848">
            <v>37.119999999999997</v>
          </cell>
        </row>
        <row r="11849">
          <cell r="H11849" t="str">
            <v>PFSASASB500</v>
          </cell>
          <cell r="I11849" t="str">
            <v>PRINT-FED-SAAS-ADVANCEDSEC-500-999</v>
          </cell>
          <cell r="J11849">
            <v>25.28</v>
          </cell>
          <cell r="K11849">
            <v>18.96</v>
          </cell>
          <cell r="L11849">
            <v>18.96</v>
          </cell>
          <cell r="M11849">
            <v>21.07</v>
          </cell>
          <cell r="N11849">
            <v>25.28</v>
          </cell>
          <cell r="O11849">
            <v>25.28</v>
          </cell>
          <cell r="P11849">
            <v>25.28</v>
          </cell>
          <cell r="Q11849">
            <v>25.28</v>
          </cell>
          <cell r="R11849">
            <v>25.28</v>
          </cell>
          <cell r="S11849">
            <v>25.28</v>
          </cell>
          <cell r="T11849">
            <v>25.28</v>
          </cell>
        </row>
        <row r="11850">
          <cell r="H11850" t="str">
            <v>PFSASASB5000</v>
          </cell>
          <cell r="I11850" t="str">
            <v>PRINT-FED-SAAS-ADVANCEDSEC-5000-7499</v>
          </cell>
          <cell r="J11850">
            <v>16.64</v>
          </cell>
          <cell r="K11850">
            <v>12.48</v>
          </cell>
          <cell r="L11850">
            <v>12.48</v>
          </cell>
          <cell r="M11850">
            <v>13.87</v>
          </cell>
          <cell r="N11850">
            <v>16.64</v>
          </cell>
          <cell r="O11850">
            <v>16.64</v>
          </cell>
          <cell r="P11850">
            <v>16.64</v>
          </cell>
          <cell r="Q11850">
            <v>16.64</v>
          </cell>
          <cell r="R11850">
            <v>16.64</v>
          </cell>
          <cell r="S11850">
            <v>16.64</v>
          </cell>
          <cell r="T11850">
            <v>16.64</v>
          </cell>
        </row>
        <row r="11851">
          <cell r="H11851" t="str">
            <v>PFSASCMB100</v>
          </cell>
          <cell r="I11851" t="str">
            <v>PRINT-FED-SAAS-COSTMANAGE-100-249</v>
          </cell>
          <cell r="J11851">
            <v>23.04</v>
          </cell>
          <cell r="K11851">
            <v>17.28</v>
          </cell>
          <cell r="L11851">
            <v>17.28</v>
          </cell>
          <cell r="M11851">
            <v>19.2</v>
          </cell>
          <cell r="N11851">
            <v>23.04</v>
          </cell>
          <cell r="O11851">
            <v>23.04</v>
          </cell>
          <cell r="P11851">
            <v>23.04</v>
          </cell>
          <cell r="Q11851">
            <v>23.04</v>
          </cell>
          <cell r="R11851">
            <v>23.04</v>
          </cell>
          <cell r="S11851">
            <v>23.04</v>
          </cell>
          <cell r="T11851">
            <v>23.04</v>
          </cell>
        </row>
        <row r="11852">
          <cell r="H11852" t="str">
            <v>PFSASCMB1000</v>
          </cell>
          <cell r="I11852" t="str">
            <v>PRINT-FED-SAAS-COSTMANAGE-1000-1999</v>
          </cell>
          <cell r="J11852">
            <v>15.89</v>
          </cell>
          <cell r="K11852">
            <v>11.92</v>
          </cell>
          <cell r="L11852">
            <v>11.92</v>
          </cell>
          <cell r="M11852">
            <v>13.24</v>
          </cell>
          <cell r="N11852">
            <v>15.89</v>
          </cell>
          <cell r="O11852">
            <v>15.89</v>
          </cell>
          <cell r="P11852">
            <v>15.89</v>
          </cell>
          <cell r="Q11852">
            <v>15.89</v>
          </cell>
          <cell r="R11852">
            <v>15.89</v>
          </cell>
          <cell r="S11852">
            <v>15.89</v>
          </cell>
          <cell r="T11852">
            <v>15.89</v>
          </cell>
        </row>
        <row r="11853">
          <cell r="H11853" t="str">
            <v>PFSASCMB2000</v>
          </cell>
          <cell r="I11853" t="str">
            <v>PRINT-FED-SAAS-COSTMANAGE-2000-3499</v>
          </cell>
          <cell r="J11853">
            <v>14.19</v>
          </cell>
          <cell r="K11853">
            <v>10.64</v>
          </cell>
          <cell r="L11853">
            <v>10.64</v>
          </cell>
          <cell r="M11853">
            <v>11.82</v>
          </cell>
          <cell r="N11853">
            <v>14.19</v>
          </cell>
          <cell r="O11853">
            <v>14.19</v>
          </cell>
          <cell r="P11853">
            <v>14.19</v>
          </cell>
          <cell r="Q11853">
            <v>14.19</v>
          </cell>
          <cell r="R11853">
            <v>14.19</v>
          </cell>
          <cell r="S11853">
            <v>14.19</v>
          </cell>
          <cell r="T11853">
            <v>14.19</v>
          </cell>
        </row>
        <row r="11854">
          <cell r="H11854" t="str">
            <v>PFSASCMB25</v>
          </cell>
          <cell r="I11854" t="str">
            <v>PRINT-FED-SAAS-COSTMANAGE-25-49</v>
          </cell>
          <cell r="J11854">
            <v>29.12</v>
          </cell>
          <cell r="K11854">
            <v>21.84</v>
          </cell>
          <cell r="L11854">
            <v>21.84</v>
          </cell>
          <cell r="M11854">
            <v>24.27</v>
          </cell>
          <cell r="N11854">
            <v>29.12</v>
          </cell>
          <cell r="O11854">
            <v>29.12</v>
          </cell>
          <cell r="P11854">
            <v>29.12</v>
          </cell>
          <cell r="Q11854">
            <v>29.12</v>
          </cell>
          <cell r="R11854">
            <v>29.12</v>
          </cell>
          <cell r="S11854">
            <v>29.12</v>
          </cell>
          <cell r="T11854">
            <v>29.12</v>
          </cell>
        </row>
        <row r="11855">
          <cell r="H11855" t="str">
            <v>PFSASCMB250</v>
          </cell>
          <cell r="I11855" t="str">
            <v>PRINT-FED-SAAS-COSTMANAGE-250-499</v>
          </cell>
          <cell r="J11855">
            <v>20.27</v>
          </cell>
          <cell r="K11855">
            <v>15.2</v>
          </cell>
          <cell r="L11855">
            <v>15.2</v>
          </cell>
          <cell r="M11855">
            <v>16.89</v>
          </cell>
          <cell r="N11855">
            <v>20.27</v>
          </cell>
          <cell r="O11855">
            <v>20.27</v>
          </cell>
          <cell r="P11855">
            <v>20.27</v>
          </cell>
          <cell r="Q11855">
            <v>20.27</v>
          </cell>
          <cell r="R11855">
            <v>20.27</v>
          </cell>
          <cell r="S11855">
            <v>20.27</v>
          </cell>
          <cell r="T11855">
            <v>20.27</v>
          </cell>
        </row>
        <row r="11856">
          <cell r="H11856" t="str">
            <v>PFSASCMB3500</v>
          </cell>
          <cell r="I11856" t="str">
            <v>PRINT-FED-SAAS-COSTMANAGE-3500-4999</v>
          </cell>
          <cell r="J11856">
            <v>12.91</v>
          </cell>
          <cell r="K11856">
            <v>9.68</v>
          </cell>
          <cell r="L11856">
            <v>9.68</v>
          </cell>
          <cell r="M11856">
            <v>10.76</v>
          </cell>
          <cell r="N11856">
            <v>12.91</v>
          </cell>
          <cell r="O11856">
            <v>12.91</v>
          </cell>
          <cell r="P11856">
            <v>12.91</v>
          </cell>
          <cell r="Q11856">
            <v>12.91</v>
          </cell>
          <cell r="R11856">
            <v>12.91</v>
          </cell>
          <cell r="S11856">
            <v>12.91</v>
          </cell>
          <cell r="T11856">
            <v>12.91</v>
          </cell>
        </row>
        <row r="11857">
          <cell r="H11857" t="str">
            <v>PFSASCMB50</v>
          </cell>
          <cell r="I11857" t="str">
            <v>PRINT-FED-SAAS-COSTMANAGE-50-99</v>
          </cell>
          <cell r="J11857">
            <v>26.24</v>
          </cell>
          <cell r="K11857">
            <v>19.68</v>
          </cell>
          <cell r="L11857">
            <v>19.68</v>
          </cell>
          <cell r="M11857">
            <v>21.87</v>
          </cell>
          <cell r="N11857">
            <v>26.24</v>
          </cell>
          <cell r="O11857">
            <v>26.24</v>
          </cell>
          <cell r="P11857">
            <v>26.24</v>
          </cell>
          <cell r="Q11857">
            <v>26.24</v>
          </cell>
          <cell r="R11857">
            <v>26.24</v>
          </cell>
          <cell r="S11857">
            <v>26.24</v>
          </cell>
          <cell r="T11857">
            <v>26.24</v>
          </cell>
        </row>
        <row r="11858">
          <cell r="H11858" t="str">
            <v>PFSASCMB500</v>
          </cell>
          <cell r="I11858" t="str">
            <v>PRINT-FED-SAAS-COSTMANAGE-500-999</v>
          </cell>
          <cell r="J11858">
            <v>17.809999999999999</v>
          </cell>
          <cell r="K11858">
            <v>13.36</v>
          </cell>
          <cell r="L11858">
            <v>13.36</v>
          </cell>
          <cell r="M11858">
            <v>14.84</v>
          </cell>
          <cell r="N11858">
            <v>17.809999999999999</v>
          </cell>
          <cell r="O11858">
            <v>17.809999999999999</v>
          </cell>
          <cell r="P11858">
            <v>17.809999999999999</v>
          </cell>
          <cell r="Q11858">
            <v>17.809999999999999</v>
          </cell>
          <cell r="R11858">
            <v>17.809999999999999</v>
          </cell>
          <cell r="S11858">
            <v>17.809999999999999</v>
          </cell>
          <cell r="T11858">
            <v>17.809999999999999</v>
          </cell>
        </row>
        <row r="11859">
          <cell r="H11859" t="str">
            <v>PFSASCMB5000</v>
          </cell>
          <cell r="I11859" t="str">
            <v>PRINT-FED-SAAS-COSTMANAGE-5000-7499</v>
          </cell>
          <cell r="J11859">
            <v>11.73</v>
          </cell>
          <cell r="K11859">
            <v>8.8000000000000007</v>
          </cell>
          <cell r="L11859">
            <v>8.8000000000000007</v>
          </cell>
          <cell r="M11859">
            <v>9.7799999999999994</v>
          </cell>
          <cell r="N11859">
            <v>11.73</v>
          </cell>
          <cell r="O11859">
            <v>11.73</v>
          </cell>
          <cell r="P11859">
            <v>11.73</v>
          </cell>
          <cell r="Q11859">
            <v>11.73</v>
          </cell>
          <cell r="R11859">
            <v>11.73</v>
          </cell>
          <cell r="S11859">
            <v>11.73</v>
          </cell>
          <cell r="T11859">
            <v>11.73</v>
          </cell>
        </row>
        <row r="11860">
          <cell r="H11860" t="str">
            <v>PFSASCOR100</v>
          </cell>
          <cell r="I11860" t="str">
            <v>PRINT-FED-SAAS-CORE-100-249</v>
          </cell>
          <cell r="J11860">
            <v>96.11</v>
          </cell>
          <cell r="K11860">
            <v>72.08</v>
          </cell>
          <cell r="L11860">
            <v>72.08</v>
          </cell>
          <cell r="M11860">
            <v>80.09</v>
          </cell>
          <cell r="N11860">
            <v>96.11</v>
          </cell>
          <cell r="O11860">
            <v>96.11</v>
          </cell>
          <cell r="P11860">
            <v>96.11</v>
          </cell>
          <cell r="Q11860">
            <v>96.11</v>
          </cell>
          <cell r="R11860">
            <v>96.11</v>
          </cell>
          <cell r="S11860">
            <v>96.11</v>
          </cell>
          <cell r="T11860">
            <v>96.11</v>
          </cell>
        </row>
        <row r="11861">
          <cell r="H11861" t="str">
            <v>PFSASCOR1000</v>
          </cell>
          <cell r="I11861" t="str">
            <v>PRINT-FED-SAAS-CORE-1000-1999</v>
          </cell>
          <cell r="J11861">
            <v>66.239999999999995</v>
          </cell>
          <cell r="K11861">
            <v>49.68</v>
          </cell>
          <cell r="L11861">
            <v>49.68</v>
          </cell>
          <cell r="M11861">
            <v>55.2</v>
          </cell>
          <cell r="N11861">
            <v>66.239999999999995</v>
          </cell>
          <cell r="O11861">
            <v>66.239999999999995</v>
          </cell>
          <cell r="P11861">
            <v>66.239999999999995</v>
          </cell>
          <cell r="Q11861">
            <v>66.239999999999995</v>
          </cell>
          <cell r="R11861">
            <v>66.239999999999995</v>
          </cell>
          <cell r="S11861">
            <v>66.239999999999995</v>
          </cell>
          <cell r="T11861">
            <v>66.239999999999995</v>
          </cell>
        </row>
        <row r="11862">
          <cell r="H11862" t="str">
            <v>PFSASCOR2000</v>
          </cell>
          <cell r="I11862" t="str">
            <v>PRINT-FED-SAAS-CORE-2000-3499</v>
          </cell>
          <cell r="J11862">
            <v>58.88</v>
          </cell>
          <cell r="K11862">
            <v>44.16</v>
          </cell>
          <cell r="L11862">
            <v>44.16</v>
          </cell>
          <cell r="M11862">
            <v>49.07</v>
          </cell>
          <cell r="N11862">
            <v>58.88</v>
          </cell>
          <cell r="O11862">
            <v>58.88</v>
          </cell>
          <cell r="P11862">
            <v>58.88</v>
          </cell>
          <cell r="Q11862">
            <v>58.88</v>
          </cell>
          <cell r="R11862">
            <v>58.88</v>
          </cell>
          <cell r="S11862">
            <v>58.88</v>
          </cell>
          <cell r="T11862">
            <v>58.88</v>
          </cell>
        </row>
        <row r="11863">
          <cell r="H11863" t="str">
            <v>PFSASCOR25</v>
          </cell>
          <cell r="I11863" t="str">
            <v>PRINT-FED-SAAS-CORE-25-49</v>
          </cell>
          <cell r="J11863">
            <v>121.28</v>
          </cell>
          <cell r="K11863">
            <v>90.96</v>
          </cell>
          <cell r="L11863">
            <v>90.96</v>
          </cell>
          <cell r="M11863">
            <v>101.07</v>
          </cell>
          <cell r="N11863">
            <v>121.28</v>
          </cell>
          <cell r="O11863">
            <v>121.28</v>
          </cell>
          <cell r="P11863">
            <v>121.28</v>
          </cell>
          <cell r="Q11863">
            <v>121.28</v>
          </cell>
          <cell r="R11863">
            <v>121.28</v>
          </cell>
          <cell r="S11863">
            <v>121.28</v>
          </cell>
          <cell r="T11863">
            <v>121.28</v>
          </cell>
        </row>
        <row r="11864">
          <cell r="H11864" t="str">
            <v>PFSASCOR250</v>
          </cell>
          <cell r="I11864" t="str">
            <v>PRINT-FED-SAAS-CORE-250-499</v>
          </cell>
          <cell r="J11864">
            <v>84.48</v>
          </cell>
          <cell r="K11864">
            <v>63.36</v>
          </cell>
          <cell r="L11864">
            <v>63.36</v>
          </cell>
          <cell r="M11864">
            <v>70.400000000000006</v>
          </cell>
          <cell r="N11864">
            <v>84.48</v>
          </cell>
          <cell r="O11864">
            <v>84.48</v>
          </cell>
          <cell r="P11864">
            <v>84.48</v>
          </cell>
          <cell r="Q11864">
            <v>84.48</v>
          </cell>
          <cell r="R11864">
            <v>84.48</v>
          </cell>
          <cell r="S11864">
            <v>84.48</v>
          </cell>
          <cell r="T11864">
            <v>84.48</v>
          </cell>
        </row>
        <row r="11865">
          <cell r="H11865" t="str">
            <v>PFSASCOR3500</v>
          </cell>
          <cell r="I11865" t="str">
            <v>PRINT-FED-SAAS-CORE-3500-4999</v>
          </cell>
          <cell r="J11865">
            <v>53.65</v>
          </cell>
          <cell r="K11865">
            <v>40.24</v>
          </cell>
          <cell r="L11865">
            <v>40.24</v>
          </cell>
          <cell r="M11865">
            <v>44.71</v>
          </cell>
          <cell r="N11865">
            <v>53.65</v>
          </cell>
          <cell r="O11865">
            <v>53.65</v>
          </cell>
          <cell r="P11865">
            <v>53.65</v>
          </cell>
          <cell r="Q11865">
            <v>53.65</v>
          </cell>
          <cell r="R11865">
            <v>53.65</v>
          </cell>
          <cell r="S11865">
            <v>53.65</v>
          </cell>
          <cell r="T11865">
            <v>53.65</v>
          </cell>
        </row>
        <row r="11866">
          <cell r="H11866" t="str">
            <v>PFSASCOR50</v>
          </cell>
          <cell r="I11866" t="str">
            <v>PRINT-FED-SAAS-CORE-50-99</v>
          </cell>
          <cell r="J11866">
            <v>109.12</v>
          </cell>
          <cell r="K11866">
            <v>81.84</v>
          </cell>
          <cell r="L11866">
            <v>81.84</v>
          </cell>
          <cell r="M11866">
            <v>90.93</v>
          </cell>
          <cell r="N11866">
            <v>109.12</v>
          </cell>
          <cell r="O11866">
            <v>109.12</v>
          </cell>
          <cell r="P11866">
            <v>109.12</v>
          </cell>
          <cell r="Q11866">
            <v>109.12</v>
          </cell>
          <cell r="R11866">
            <v>109.12</v>
          </cell>
          <cell r="S11866">
            <v>109.12</v>
          </cell>
          <cell r="T11866">
            <v>109.12</v>
          </cell>
        </row>
        <row r="11867">
          <cell r="H11867" t="str">
            <v>PFSASCOR500</v>
          </cell>
          <cell r="I11867" t="str">
            <v>PRINT-FED-SAAS-CORE-500-999</v>
          </cell>
          <cell r="J11867">
            <v>74.349999999999994</v>
          </cell>
          <cell r="K11867">
            <v>55.76</v>
          </cell>
          <cell r="L11867">
            <v>55.76</v>
          </cell>
          <cell r="M11867">
            <v>61.96</v>
          </cell>
          <cell r="N11867">
            <v>74.349999999999994</v>
          </cell>
          <cell r="O11867">
            <v>74.349999999999994</v>
          </cell>
          <cell r="P11867">
            <v>74.349999999999994</v>
          </cell>
          <cell r="Q11867">
            <v>74.349999999999994</v>
          </cell>
          <cell r="R11867">
            <v>74.349999999999994</v>
          </cell>
          <cell r="S11867">
            <v>74.349999999999994</v>
          </cell>
          <cell r="T11867">
            <v>74.349999999999994</v>
          </cell>
        </row>
        <row r="11868">
          <cell r="H11868" t="str">
            <v>PFSASCOR5000</v>
          </cell>
          <cell r="I11868" t="str">
            <v>PRINT-FED-SAAS-CORE-5000-7499</v>
          </cell>
          <cell r="J11868">
            <v>48.75</v>
          </cell>
          <cell r="K11868">
            <v>36.56</v>
          </cell>
          <cell r="L11868">
            <v>36.56</v>
          </cell>
          <cell r="M11868">
            <v>40.619999999999997</v>
          </cell>
          <cell r="N11868">
            <v>48.75</v>
          </cell>
          <cell r="O11868">
            <v>48.75</v>
          </cell>
          <cell r="P11868">
            <v>48.75</v>
          </cell>
          <cell r="Q11868">
            <v>48.75</v>
          </cell>
          <cell r="R11868">
            <v>48.75</v>
          </cell>
          <cell r="S11868">
            <v>48.75</v>
          </cell>
          <cell r="T11868">
            <v>48.75</v>
          </cell>
        </row>
        <row r="11869">
          <cell r="H11869" t="str">
            <v>PFSASOMB100</v>
          </cell>
          <cell r="I11869" t="str">
            <v>PRINT-FED-SAAS-OUTPUTMAN-100-249</v>
          </cell>
          <cell r="J11869">
            <v>40.32</v>
          </cell>
          <cell r="K11869">
            <v>30.24</v>
          </cell>
          <cell r="L11869">
            <v>30.24</v>
          </cell>
          <cell r="M11869">
            <v>33.6</v>
          </cell>
          <cell r="N11869">
            <v>40.32</v>
          </cell>
          <cell r="O11869">
            <v>40.32</v>
          </cell>
          <cell r="P11869">
            <v>40.32</v>
          </cell>
          <cell r="Q11869">
            <v>40.32</v>
          </cell>
          <cell r="R11869">
            <v>40.32</v>
          </cell>
          <cell r="S11869">
            <v>40.32</v>
          </cell>
          <cell r="T11869">
            <v>40.32</v>
          </cell>
        </row>
        <row r="11870">
          <cell r="H11870" t="str">
            <v>PFSASOMB1000</v>
          </cell>
          <cell r="I11870" t="str">
            <v>PRINT-FED-SAAS-OUTPUTMAN-1000-1999</v>
          </cell>
          <cell r="J11870">
            <v>27.84</v>
          </cell>
          <cell r="K11870">
            <v>20.88</v>
          </cell>
          <cell r="L11870">
            <v>20.88</v>
          </cell>
          <cell r="M11870">
            <v>23.2</v>
          </cell>
          <cell r="N11870">
            <v>27.84</v>
          </cell>
          <cell r="O11870">
            <v>27.84</v>
          </cell>
          <cell r="P11870">
            <v>27.84</v>
          </cell>
          <cell r="Q11870">
            <v>27.84</v>
          </cell>
          <cell r="R11870">
            <v>27.84</v>
          </cell>
          <cell r="S11870">
            <v>27.84</v>
          </cell>
          <cell r="T11870">
            <v>27.84</v>
          </cell>
        </row>
        <row r="11871">
          <cell r="H11871" t="str">
            <v>PFSASOMB2000</v>
          </cell>
          <cell r="I11871" t="str">
            <v>PRINT-FED-SAAS-OUTPUTMAN-2000-3499</v>
          </cell>
          <cell r="J11871">
            <v>24.75</v>
          </cell>
          <cell r="K11871">
            <v>18.559999999999999</v>
          </cell>
          <cell r="L11871">
            <v>18.559999999999999</v>
          </cell>
          <cell r="M11871">
            <v>20.62</v>
          </cell>
          <cell r="N11871">
            <v>24.75</v>
          </cell>
          <cell r="O11871">
            <v>24.75</v>
          </cell>
          <cell r="P11871">
            <v>24.75</v>
          </cell>
          <cell r="Q11871">
            <v>24.75</v>
          </cell>
          <cell r="R11871">
            <v>24.75</v>
          </cell>
          <cell r="S11871">
            <v>24.75</v>
          </cell>
          <cell r="T11871">
            <v>24.75</v>
          </cell>
        </row>
        <row r="11872">
          <cell r="H11872" t="str">
            <v>PFSASOMB25</v>
          </cell>
          <cell r="I11872" t="str">
            <v>PRINT-FED-SAAS-OUTPUTMAN-25-49</v>
          </cell>
          <cell r="J11872">
            <v>50.99</v>
          </cell>
          <cell r="K11872">
            <v>38.24</v>
          </cell>
          <cell r="L11872">
            <v>38.24</v>
          </cell>
          <cell r="M11872">
            <v>42.49</v>
          </cell>
          <cell r="N11872">
            <v>50.99</v>
          </cell>
          <cell r="O11872">
            <v>50.99</v>
          </cell>
          <cell r="P11872">
            <v>50.99</v>
          </cell>
          <cell r="Q11872">
            <v>50.99</v>
          </cell>
          <cell r="R11872">
            <v>50.99</v>
          </cell>
          <cell r="S11872">
            <v>50.99</v>
          </cell>
          <cell r="T11872">
            <v>50.99</v>
          </cell>
        </row>
        <row r="11873">
          <cell r="H11873" t="str">
            <v>PFSASOMB250</v>
          </cell>
          <cell r="I11873" t="str">
            <v>PRINT-FED-SAAS-OUTPUTMAN-250-499</v>
          </cell>
          <cell r="J11873">
            <v>35.520000000000003</v>
          </cell>
          <cell r="K11873">
            <v>26.64</v>
          </cell>
          <cell r="L11873">
            <v>26.64</v>
          </cell>
          <cell r="M11873">
            <v>29.6</v>
          </cell>
          <cell r="N11873">
            <v>35.520000000000003</v>
          </cell>
          <cell r="O11873">
            <v>35.520000000000003</v>
          </cell>
          <cell r="P11873">
            <v>35.520000000000003</v>
          </cell>
          <cell r="Q11873">
            <v>35.520000000000003</v>
          </cell>
          <cell r="R11873">
            <v>35.520000000000003</v>
          </cell>
          <cell r="S11873">
            <v>35.520000000000003</v>
          </cell>
          <cell r="T11873">
            <v>35.520000000000003</v>
          </cell>
        </row>
        <row r="11874">
          <cell r="H11874" t="str">
            <v>PFSASOMB3500</v>
          </cell>
          <cell r="I11874" t="str">
            <v>PRINT-FED-SAAS-OUTPUTMAN-3500-4999</v>
          </cell>
          <cell r="J11874">
            <v>22.51</v>
          </cell>
          <cell r="K11874">
            <v>16.88</v>
          </cell>
          <cell r="L11874">
            <v>16.88</v>
          </cell>
          <cell r="M11874">
            <v>18.760000000000002</v>
          </cell>
          <cell r="N11874">
            <v>22.51</v>
          </cell>
          <cell r="O11874">
            <v>22.51</v>
          </cell>
          <cell r="P11874">
            <v>22.51</v>
          </cell>
          <cell r="Q11874">
            <v>22.51</v>
          </cell>
          <cell r="R11874">
            <v>22.51</v>
          </cell>
          <cell r="S11874">
            <v>22.51</v>
          </cell>
          <cell r="T11874">
            <v>22.51</v>
          </cell>
        </row>
        <row r="11875">
          <cell r="H11875" t="str">
            <v>PFSASOMB50</v>
          </cell>
          <cell r="I11875" t="str">
            <v>PRINT-FED-SAAS-OUTPUTMAN-50-99</v>
          </cell>
          <cell r="J11875">
            <v>45.87</v>
          </cell>
          <cell r="K11875">
            <v>34.4</v>
          </cell>
          <cell r="L11875">
            <v>34.4</v>
          </cell>
          <cell r="M11875">
            <v>38.22</v>
          </cell>
          <cell r="N11875">
            <v>45.87</v>
          </cell>
          <cell r="O11875">
            <v>45.87</v>
          </cell>
          <cell r="P11875">
            <v>45.87</v>
          </cell>
          <cell r="Q11875">
            <v>45.87</v>
          </cell>
          <cell r="R11875">
            <v>45.87</v>
          </cell>
          <cell r="S11875">
            <v>45.87</v>
          </cell>
          <cell r="T11875">
            <v>45.87</v>
          </cell>
        </row>
        <row r="11876">
          <cell r="H11876" t="str">
            <v>PFSASOMB500</v>
          </cell>
          <cell r="I11876" t="str">
            <v>PRINT-FED-SAAS-OUTPUTMAN-500-999</v>
          </cell>
          <cell r="J11876">
            <v>31.25</v>
          </cell>
          <cell r="K11876">
            <v>23.44</v>
          </cell>
          <cell r="L11876">
            <v>23.44</v>
          </cell>
          <cell r="M11876">
            <v>26.04</v>
          </cell>
          <cell r="N11876">
            <v>31.25</v>
          </cell>
          <cell r="O11876">
            <v>31.25</v>
          </cell>
          <cell r="P11876">
            <v>31.25</v>
          </cell>
          <cell r="Q11876">
            <v>31.25</v>
          </cell>
          <cell r="R11876">
            <v>31.25</v>
          </cell>
          <cell r="S11876">
            <v>31.25</v>
          </cell>
          <cell r="T11876">
            <v>31.25</v>
          </cell>
        </row>
        <row r="11877">
          <cell r="H11877" t="str">
            <v>PFSASOMB5000</v>
          </cell>
          <cell r="I11877" t="str">
            <v>PRINT-FED-SAAS-OUTPUTMAN-5000-7499</v>
          </cell>
          <cell r="J11877">
            <v>20.48</v>
          </cell>
          <cell r="K11877">
            <v>15.36</v>
          </cell>
          <cell r="L11877">
            <v>15.36</v>
          </cell>
          <cell r="M11877">
            <v>17.07</v>
          </cell>
          <cell r="N11877">
            <v>20.48</v>
          </cell>
          <cell r="O11877">
            <v>20.48</v>
          </cell>
          <cell r="P11877">
            <v>20.48</v>
          </cell>
          <cell r="Q11877">
            <v>20.48</v>
          </cell>
          <cell r="R11877">
            <v>20.48</v>
          </cell>
          <cell r="S11877">
            <v>20.48</v>
          </cell>
          <cell r="T11877">
            <v>20.48</v>
          </cell>
        </row>
        <row r="11878">
          <cell r="H11878" t="str">
            <v>PFVASASB100</v>
          </cell>
          <cell r="I11878" t="str">
            <v>PRINT-FED-VASUB-ADVANCEDSEC-100-249</v>
          </cell>
          <cell r="J11878">
            <v>32.64</v>
          </cell>
          <cell r="K11878">
            <v>24.48</v>
          </cell>
          <cell r="L11878">
            <v>24.48</v>
          </cell>
          <cell r="M11878">
            <v>27.2</v>
          </cell>
          <cell r="N11878">
            <v>32.64</v>
          </cell>
          <cell r="O11878">
            <v>32.64</v>
          </cell>
          <cell r="P11878">
            <v>32.64</v>
          </cell>
          <cell r="Q11878">
            <v>32.64</v>
          </cell>
          <cell r="R11878">
            <v>32.64</v>
          </cell>
          <cell r="S11878">
            <v>32.64</v>
          </cell>
          <cell r="T11878">
            <v>32.64</v>
          </cell>
        </row>
        <row r="11879">
          <cell r="H11879" t="str">
            <v>PFVASASB1000</v>
          </cell>
          <cell r="I11879" t="str">
            <v>PRINT-FED-VASUB-ADVANCEDSEC1000-1999</v>
          </cell>
          <cell r="J11879">
            <v>22.51</v>
          </cell>
          <cell r="K11879">
            <v>16.88</v>
          </cell>
          <cell r="L11879">
            <v>16.88</v>
          </cell>
          <cell r="M11879">
            <v>18.760000000000002</v>
          </cell>
          <cell r="N11879">
            <v>22.51</v>
          </cell>
          <cell r="O11879">
            <v>22.51</v>
          </cell>
          <cell r="P11879">
            <v>22.51</v>
          </cell>
          <cell r="Q11879">
            <v>22.51</v>
          </cell>
          <cell r="R11879">
            <v>22.51</v>
          </cell>
          <cell r="S11879">
            <v>22.51</v>
          </cell>
          <cell r="T11879">
            <v>22.51</v>
          </cell>
        </row>
        <row r="11880">
          <cell r="H11880" t="str">
            <v>PFVASASB2000</v>
          </cell>
          <cell r="I11880" t="str">
            <v>PRINT-FED-VASUB-ADVANCEDSEC2000-3499</v>
          </cell>
          <cell r="J11880">
            <v>20.05</v>
          </cell>
          <cell r="K11880">
            <v>15.04</v>
          </cell>
          <cell r="L11880">
            <v>15.04</v>
          </cell>
          <cell r="M11880">
            <v>16.71</v>
          </cell>
          <cell r="N11880">
            <v>20.05</v>
          </cell>
          <cell r="O11880">
            <v>20.05</v>
          </cell>
          <cell r="P11880">
            <v>20.05</v>
          </cell>
          <cell r="Q11880">
            <v>20.05</v>
          </cell>
          <cell r="R11880">
            <v>20.05</v>
          </cell>
          <cell r="S11880">
            <v>20.05</v>
          </cell>
          <cell r="T11880">
            <v>20.05</v>
          </cell>
        </row>
        <row r="11881">
          <cell r="H11881" t="str">
            <v>PFVASASB25</v>
          </cell>
          <cell r="I11881" t="str">
            <v>PRINT-FED-VASUB-ADVANCEDSEC-25-49</v>
          </cell>
          <cell r="J11881">
            <v>41.28</v>
          </cell>
          <cell r="K11881">
            <v>30.96</v>
          </cell>
          <cell r="L11881">
            <v>30.96</v>
          </cell>
          <cell r="M11881">
            <v>34.4</v>
          </cell>
          <cell r="N11881">
            <v>41.28</v>
          </cell>
          <cell r="O11881">
            <v>41.28</v>
          </cell>
          <cell r="P11881">
            <v>41.28</v>
          </cell>
          <cell r="Q11881">
            <v>41.28</v>
          </cell>
          <cell r="R11881">
            <v>41.28</v>
          </cell>
          <cell r="S11881">
            <v>41.28</v>
          </cell>
          <cell r="T11881">
            <v>41.28</v>
          </cell>
        </row>
        <row r="11882">
          <cell r="H11882" t="str">
            <v>PFVASASB250</v>
          </cell>
          <cell r="I11882" t="str">
            <v>PRINT-FED-VASUB-ADVANCEDSEC-250-499</v>
          </cell>
          <cell r="J11882">
            <v>28.69</v>
          </cell>
          <cell r="K11882">
            <v>21.52</v>
          </cell>
          <cell r="L11882">
            <v>21.52</v>
          </cell>
          <cell r="M11882">
            <v>23.91</v>
          </cell>
          <cell r="N11882">
            <v>28.69</v>
          </cell>
          <cell r="O11882">
            <v>28.69</v>
          </cell>
          <cell r="P11882">
            <v>28.69</v>
          </cell>
          <cell r="Q11882">
            <v>28.69</v>
          </cell>
          <cell r="R11882">
            <v>28.69</v>
          </cell>
          <cell r="S11882">
            <v>28.69</v>
          </cell>
          <cell r="T11882">
            <v>28.69</v>
          </cell>
        </row>
        <row r="11883">
          <cell r="H11883" t="str">
            <v>PFVASASB3500</v>
          </cell>
          <cell r="I11883" t="str">
            <v>PRINT-FED-VASUB-ADVANCEDSEC3500-4999</v>
          </cell>
          <cell r="J11883">
            <v>18.239999999999998</v>
          </cell>
          <cell r="K11883">
            <v>13.68</v>
          </cell>
          <cell r="L11883">
            <v>13.68</v>
          </cell>
          <cell r="M11883">
            <v>15.2</v>
          </cell>
          <cell r="N11883">
            <v>18.239999999999998</v>
          </cell>
          <cell r="O11883">
            <v>18.239999999999998</v>
          </cell>
          <cell r="P11883">
            <v>18.239999999999998</v>
          </cell>
          <cell r="Q11883">
            <v>18.239999999999998</v>
          </cell>
          <cell r="R11883">
            <v>18.239999999999998</v>
          </cell>
          <cell r="S11883">
            <v>18.239999999999998</v>
          </cell>
          <cell r="T11883">
            <v>18.239999999999998</v>
          </cell>
        </row>
        <row r="11884">
          <cell r="H11884" t="str">
            <v>PFVASASB50</v>
          </cell>
          <cell r="I11884" t="str">
            <v>PRINT-FED-VASUB-ADVANCEDSEC-50-99</v>
          </cell>
          <cell r="J11884">
            <v>37.119999999999997</v>
          </cell>
          <cell r="K11884">
            <v>27.84</v>
          </cell>
          <cell r="L11884">
            <v>27.84</v>
          </cell>
          <cell r="M11884">
            <v>30.93</v>
          </cell>
          <cell r="N11884">
            <v>37.119999999999997</v>
          </cell>
          <cell r="O11884">
            <v>37.119999999999997</v>
          </cell>
          <cell r="P11884">
            <v>37.119999999999997</v>
          </cell>
          <cell r="Q11884">
            <v>37.119999999999997</v>
          </cell>
          <cell r="R11884">
            <v>37.119999999999997</v>
          </cell>
          <cell r="S11884">
            <v>37.119999999999997</v>
          </cell>
          <cell r="T11884">
            <v>37.119999999999997</v>
          </cell>
        </row>
        <row r="11885">
          <cell r="H11885" t="str">
            <v>PFVASASB500</v>
          </cell>
          <cell r="I11885" t="str">
            <v>PRINT-FED-VASUB-ADVANCEDSEC-500-999</v>
          </cell>
          <cell r="J11885">
            <v>25.28</v>
          </cell>
          <cell r="K11885">
            <v>18.96</v>
          </cell>
          <cell r="L11885">
            <v>18.96</v>
          </cell>
          <cell r="M11885">
            <v>21.07</v>
          </cell>
          <cell r="N11885">
            <v>25.28</v>
          </cell>
          <cell r="O11885">
            <v>25.28</v>
          </cell>
          <cell r="P11885">
            <v>25.28</v>
          </cell>
          <cell r="Q11885">
            <v>25.28</v>
          </cell>
          <cell r="R11885">
            <v>25.28</v>
          </cell>
          <cell r="S11885">
            <v>25.28</v>
          </cell>
          <cell r="T11885">
            <v>25.28</v>
          </cell>
        </row>
        <row r="11886">
          <cell r="H11886" t="str">
            <v>PFVASASB5000</v>
          </cell>
          <cell r="I11886" t="str">
            <v>PRINT-FED-VASUB-ADVANCEDSEC5000-7499</v>
          </cell>
          <cell r="J11886">
            <v>16.64</v>
          </cell>
          <cell r="K11886">
            <v>12.48</v>
          </cell>
          <cell r="L11886">
            <v>12.48</v>
          </cell>
          <cell r="M11886">
            <v>13.87</v>
          </cell>
          <cell r="N11886">
            <v>16.64</v>
          </cell>
          <cell r="O11886">
            <v>16.64</v>
          </cell>
          <cell r="P11886">
            <v>16.64</v>
          </cell>
          <cell r="Q11886">
            <v>16.64</v>
          </cell>
          <cell r="R11886">
            <v>16.64</v>
          </cell>
          <cell r="S11886">
            <v>16.64</v>
          </cell>
          <cell r="T11886">
            <v>16.64</v>
          </cell>
        </row>
        <row r="11887">
          <cell r="H11887" t="str">
            <v>PFVASCMB100</v>
          </cell>
          <cell r="I11887" t="str">
            <v>PRINT-FED-VASUB-COSTMANAGE-100-249</v>
          </cell>
          <cell r="J11887">
            <v>23.04</v>
          </cell>
          <cell r="K11887">
            <v>17.28</v>
          </cell>
          <cell r="L11887">
            <v>17.28</v>
          </cell>
          <cell r="M11887">
            <v>19.2</v>
          </cell>
          <cell r="N11887">
            <v>23.04</v>
          </cell>
          <cell r="O11887">
            <v>23.04</v>
          </cell>
          <cell r="P11887">
            <v>23.04</v>
          </cell>
          <cell r="Q11887">
            <v>23.04</v>
          </cell>
          <cell r="R11887">
            <v>23.04</v>
          </cell>
          <cell r="S11887">
            <v>23.04</v>
          </cell>
          <cell r="T11887">
            <v>23.04</v>
          </cell>
        </row>
        <row r="11888">
          <cell r="H11888" t="str">
            <v>PFVASCMB1000</v>
          </cell>
          <cell r="I11888" t="str">
            <v>PRINT-FED-VASUB-COSTMANAGE-1000-1999</v>
          </cell>
          <cell r="J11888">
            <v>15.89</v>
          </cell>
          <cell r="K11888">
            <v>11.92</v>
          </cell>
          <cell r="L11888">
            <v>11.92</v>
          </cell>
          <cell r="M11888">
            <v>13.24</v>
          </cell>
          <cell r="N11888">
            <v>15.89</v>
          </cell>
          <cell r="O11888">
            <v>15.89</v>
          </cell>
          <cell r="P11888">
            <v>15.89</v>
          </cell>
          <cell r="Q11888">
            <v>15.89</v>
          </cell>
          <cell r="R11888">
            <v>15.89</v>
          </cell>
          <cell r="S11888">
            <v>15.89</v>
          </cell>
          <cell r="T11888">
            <v>15.89</v>
          </cell>
        </row>
        <row r="11889">
          <cell r="H11889" t="str">
            <v>PFVASCMB2000</v>
          </cell>
          <cell r="I11889" t="str">
            <v>PRINT-FED-VASUB-COSTMANAGE-2000-3499</v>
          </cell>
          <cell r="J11889">
            <v>14.19</v>
          </cell>
          <cell r="K11889">
            <v>10.64</v>
          </cell>
          <cell r="L11889">
            <v>10.64</v>
          </cell>
          <cell r="M11889">
            <v>11.82</v>
          </cell>
          <cell r="N11889">
            <v>14.19</v>
          </cell>
          <cell r="O11889">
            <v>14.19</v>
          </cell>
          <cell r="P11889">
            <v>14.19</v>
          </cell>
          <cell r="Q11889">
            <v>14.19</v>
          </cell>
          <cell r="R11889">
            <v>14.19</v>
          </cell>
          <cell r="S11889">
            <v>14.19</v>
          </cell>
          <cell r="T11889">
            <v>14.19</v>
          </cell>
        </row>
        <row r="11890">
          <cell r="H11890" t="str">
            <v>PFVASCMB25</v>
          </cell>
          <cell r="I11890" t="str">
            <v>PRINT-FED-VASUB-COSTMANAGE-25-49</v>
          </cell>
          <cell r="J11890">
            <v>29.12</v>
          </cell>
          <cell r="K11890">
            <v>21.84</v>
          </cell>
          <cell r="L11890">
            <v>21.84</v>
          </cell>
          <cell r="M11890">
            <v>24.27</v>
          </cell>
          <cell r="N11890">
            <v>29.12</v>
          </cell>
          <cell r="O11890">
            <v>29.12</v>
          </cell>
          <cell r="P11890">
            <v>29.12</v>
          </cell>
          <cell r="Q11890">
            <v>29.12</v>
          </cell>
          <cell r="R11890">
            <v>29.12</v>
          </cell>
          <cell r="S11890">
            <v>29.12</v>
          </cell>
          <cell r="T11890">
            <v>29.12</v>
          </cell>
        </row>
        <row r="11891">
          <cell r="H11891" t="str">
            <v>PFVASCMB250</v>
          </cell>
          <cell r="I11891" t="str">
            <v>PRINT-FED-VASUB-COSTMANAGE-250-499</v>
          </cell>
          <cell r="J11891">
            <v>20.27</v>
          </cell>
          <cell r="K11891">
            <v>15.2</v>
          </cell>
          <cell r="L11891">
            <v>15.2</v>
          </cell>
          <cell r="M11891">
            <v>16.89</v>
          </cell>
          <cell r="N11891">
            <v>20.27</v>
          </cell>
          <cell r="O11891">
            <v>20.27</v>
          </cell>
          <cell r="P11891">
            <v>20.27</v>
          </cell>
          <cell r="Q11891">
            <v>20.27</v>
          </cell>
          <cell r="R11891">
            <v>20.27</v>
          </cell>
          <cell r="S11891">
            <v>20.27</v>
          </cell>
          <cell r="T11891">
            <v>20.27</v>
          </cell>
        </row>
        <row r="11892">
          <cell r="H11892" t="str">
            <v>PFVASCMB3500</v>
          </cell>
          <cell r="I11892" t="str">
            <v>PRINT-FED-VASUB-COSTMANAGE-3500-4999</v>
          </cell>
          <cell r="J11892">
            <v>12.91</v>
          </cell>
          <cell r="K11892">
            <v>9.68</v>
          </cell>
          <cell r="L11892">
            <v>9.68</v>
          </cell>
          <cell r="M11892">
            <v>10.76</v>
          </cell>
          <cell r="N11892">
            <v>12.91</v>
          </cell>
          <cell r="O11892">
            <v>12.91</v>
          </cell>
          <cell r="P11892">
            <v>12.91</v>
          </cell>
          <cell r="Q11892">
            <v>12.91</v>
          </cell>
          <cell r="R11892">
            <v>12.91</v>
          </cell>
          <cell r="S11892">
            <v>12.91</v>
          </cell>
          <cell r="T11892">
            <v>12.91</v>
          </cell>
        </row>
        <row r="11893">
          <cell r="H11893" t="str">
            <v>PFVASCMB50</v>
          </cell>
          <cell r="I11893" t="str">
            <v>PRINT-FED-VASUB-COSTMANAGE-50-99</v>
          </cell>
          <cell r="J11893">
            <v>26.24</v>
          </cell>
          <cell r="K11893">
            <v>19.68</v>
          </cell>
          <cell r="L11893">
            <v>19.68</v>
          </cell>
          <cell r="M11893">
            <v>21.87</v>
          </cell>
          <cell r="N11893">
            <v>26.24</v>
          </cell>
          <cell r="O11893">
            <v>26.24</v>
          </cell>
          <cell r="P11893">
            <v>26.24</v>
          </cell>
          <cell r="Q11893">
            <v>26.24</v>
          </cell>
          <cell r="R11893">
            <v>26.24</v>
          </cell>
          <cell r="S11893">
            <v>26.24</v>
          </cell>
          <cell r="T11893">
            <v>26.24</v>
          </cell>
        </row>
        <row r="11894">
          <cell r="H11894" t="str">
            <v>PFVASCMB500</v>
          </cell>
          <cell r="I11894" t="str">
            <v>PRINT-FED-VASUB-COSTMANAGE-500-999</v>
          </cell>
          <cell r="J11894">
            <v>17.809999999999999</v>
          </cell>
          <cell r="K11894">
            <v>13.36</v>
          </cell>
          <cell r="L11894">
            <v>13.36</v>
          </cell>
          <cell r="M11894">
            <v>14.84</v>
          </cell>
          <cell r="N11894">
            <v>17.809999999999999</v>
          </cell>
          <cell r="O11894">
            <v>17.809999999999999</v>
          </cell>
          <cell r="P11894">
            <v>17.809999999999999</v>
          </cell>
          <cell r="Q11894">
            <v>17.809999999999999</v>
          </cell>
          <cell r="R11894">
            <v>17.809999999999999</v>
          </cell>
          <cell r="S11894">
            <v>17.809999999999999</v>
          </cell>
          <cell r="T11894">
            <v>17.809999999999999</v>
          </cell>
        </row>
        <row r="11895">
          <cell r="H11895" t="str">
            <v>PFVASCMB5000</v>
          </cell>
          <cell r="I11895" t="str">
            <v>PRINT-FED-VASUB-COSTMANAGE-5000-7499</v>
          </cell>
          <cell r="J11895">
            <v>11.73</v>
          </cell>
          <cell r="K11895">
            <v>8.8000000000000007</v>
          </cell>
          <cell r="L11895">
            <v>8.8000000000000007</v>
          </cell>
          <cell r="M11895">
            <v>9.7799999999999994</v>
          </cell>
          <cell r="N11895">
            <v>11.73</v>
          </cell>
          <cell r="O11895">
            <v>11.73</v>
          </cell>
          <cell r="P11895">
            <v>11.73</v>
          </cell>
          <cell r="Q11895">
            <v>11.73</v>
          </cell>
          <cell r="R11895">
            <v>11.73</v>
          </cell>
          <cell r="S11895">
            <v>11.73</v>
          </cell>
          <cell r="T11895">
            <v>11.73</v>
          </cell>
        </row>
        <row r="11896">
          <cell r="H11896" t="str">
            <v>PFVASCOR100</v>
          </cell>
          <cell r="I11896" t="str">
            <v>PRINT-FED-VASUB-CORE-100-249</v>
          </cell>
          <cell r="J11896">
            <v>96.11</v>
          </cell>
          <cell r="K11896">
            <v>72.08</v>
          </cell>
          <cell r="L11896">
            <v>72.08</v>
          </cell>
          <cell r="M11896">
            <v>80.09</v>
          </cell>
          <cell r="N11896">
            <v>96.11</v>
          </cell>
          <cell r="O11896">
            <v>96.11</v>
          </cell>
          <cell r="P11896">
            <v>96.11</v>
          </cell>
          <cell r="Q11896">
            <v>96.11</v>
          </cell>
          <cell r="R11896">
            <v>96.11</v>
          </cell>
          <cell r="S11896">
            <v>96.11</v>
          </cell>
          <cell r="T11896">
            <v>96.11</v>
          </cell>
        </row>
        <row r="11897">
          <cell r="H11897" t="str">
            <v>PFVASCOR1000</v>
          </cell>
          <cell r="I11897" t="str">
            <v>PRINT-FED-VASUB-CORE-1000-1999</v>
          </cell>
          <cell r="J11897">
            <v>66.239999999999995</v>
          </cell>
          <cell r="K11897">
            <v>49.68</v>
          </cell>
          <cell r="L11897">
            <v>49.68</v>
          </cell>
          <cell r="M11897">
            <v>55.2</v>
          </cell>
          <cell r="N11897">
            <v>66.239999999999995</v>
          </cell>
          <cell r="O11897">
            <v>66.239999999999995</v>
          </cell>
          <cell r="P11897">
            <v>66.239999999999995</v>
          </cell>
          <cell r="Q11897">
            <v>66.239999999999995</v>
          </cell>
          <cell r="R11897">
            <v>66.239999999999995</v>
          </cell>
          <cell r="S11897">
            <v>66.239999999999995</v>
          </cell>
          <cell r="T11897">
            <v>66.239999999999995</v>
          </cell>
        </row>
        <row r="11898">
          <cell r="H11898" t="str">
            <v>PFVASCOR2000</v>
          </cell>
          <cell r="I11898" t="str">
            <v>PRINT-FED-VASUB-CORE-2000-3499</v>
          </cell>
          <cell r="J11898">
            <v>58.88</v>
          </cell>
          <cell r="K11898">
            <v>44.16</v>
          </cell>
          <cell r="L11898">
            <v>44.16</v>
          </cell>
          <cell r="M11898">
            <v>49.07</v>
          </cell>
          <cell r="N11898">
            <v>58.88</v>
          </cell>
          <cell r="O11898">
            <v>58.88</v>
          </cell>
          <cell r="P11898">
            <v>58.88</v>
          </cell>
          <cell r="Q11898">
            <v>58.88</v>
          </cell>
          <cell r="R11898">
            <v>58.88</v>
          </cell>
          <cell r="S11898">
            <v>58.88</v>
          </cell>
          <cell r="T11898">
            <v>58.88</v>
          </cell>
        </row>
        <row r="11899">
          <cell r="H11899" t="str">
            <v>PFVASCOR25</v>
          </cell>
          <cell r="I11899" t="str">
            <v>PRINT-FED-VASUB-CORE-25-49</v>
          </cell>
          <cell r="J11899">
            <v>121.28</v>
          </cell>
          <cell r="K11899">
            <v>90.96</v>
          </cell>
          <cell r="L11899">
            <v>90.96</v>
          </cell>
          <cell r="M11899">
            <v>101.07</v>
          </cell>
          <cell r="N11899">
            <v>121.28</v>
          </cell>
          <cell r="O11899">
            <v>121.28</v>
          </cell>
          <cell r="P11899">
            <v>121.28</v>
          </cell>
          <cell r="Q11899">
            <v>121.28</v>
          </cell>
          <cell r="R11899">
            <v>121.28</v>
          </cell>
          <cell r="S11899">
            <v>121.28</v>
          </cell>
          <cell r="T11899">
            <v>121.28</v>
          </cell>
        </row>
        <row r="11900">
          <cell r="H11900" t="str">
            <v>PFVASCOR250</v>
          </cell>
          <cell r="I11900" t="str">
            <v>PRINT-FED-VASUB-CORE-250-499</v>
          </cell>
          <cell r="J11900">
            <v>84.48</v>
          </cell>
          <cell r="K11900">
            <v>63.36</v>
          </cell>
          <cell r="L11900">
            <v>63.36</v>
          </cell>
          <cell r="M11900">
            <v>70.400000000000006</v>
          </cell>
          <cell r="N11900">
            <v>84.48</v>
          </cell>
          <cell r="O11900">
            <v>84.48</v>
          </cell>
          <cell r="P11900">
            <v>84.48</v>
          </cell>
          <cell r="Q11900">
            <v>84.48</v>
          </cell>
          <cell r="R11900">
            <v>84.48</v>
          </cell>
          <cell r="S11900">
            <v>84.48</v>
          </cell>
          <cell r="T11900">
            <v>84.48</v>
          </cell>
        </row>
        <row r="11901">
          <cell r="H11901" t="str">
            <v>PFVASCOR3500</v>
          </cell>
          <cell r="I11901" t="str">
            <v>PRINT-FED-VASUB-CORE-3500-4999</v>
          </cell>
          <cell r="J11901">
            <v>53.65</v>
          </cell>
          <cell r="K11901">
            <v>40.24</v>
          </cell>
          <cell r="L11901">
            <v>40.24</v>
          </cell>
          <cell r="M11901">
            <v>44.71</v>
          </cell>
          <cell r="N11901">
            <v>53.65</v>
          </cell>
          <cell r="O11901">
            <v>53.65</v>
          </cell>
          <cell r="P11901">
            <v>53.65</v>
          </cell>
          <cell r="Q11901">
            <v>53.65</v>
          </cell>
          <cell r="R11901">
            <v>53.65</v>
          </cell>
          <cell r="S11901">
            <v>53.65</v>
          </cell>
          <cell r="T11901">
            <v>53.65</v>
          </cell>
        </row>
        <row r="11902">
          <cell r="H11902" t="str">
            <v>PFVASCOR50</v>
          </cell>
          <cell r="I11902" t="str">
            <v>PRINT-FED-VASUB-CORE-50-99</v>
          </cell>
          <cell r="J11902">
            <v>109.12</v>
          </cell>
          <cell r="K11902">
            <v>81.84</v>
          </cell>
          <cell r="L11902">
            <v>81.84</v>
          </cell>
          <cell r="M11902">
            <v>90.93</v>
          </cell>
          <cell r="N11902">
            <v>109.12</v>
          </cell>
          <cell r="O11902">
            <v>109.12</v>
          </cell>
          <cell r="P11902">
            <v>109.12</v>
          </cell>
          <cell r="Q11902">
            <v>109.12</v>
          </cell>
          <cell r="R11902">
            <v>109.12</v>
          </cell>
          <cell r="S11902">
            <v>109.12</v>
          </cell>
          <cell r="T11902">
            <v>109.12</v>
          </cell>
        </row>
        <row r="11903">
          <cell r="H11903" t="str">
            <v>PFVASCOR500</v>
          </cell>
          <cell r="I11903" t="str">
            <v>PRINT-FED-VASUB-CORE-500-999</v>
          </cell>
          <cell r="J11903">
            <v>74.349999999999994</v>
          </cell>
          <cell r="K11903">
            <v>55.76</v>
          </cell>
          <cell r="L11903">
            <v>55.76</v>
          </cell>
          <cell r="M11903">
            <v>61.96</v>
          </cell>
          <cell r="N11903">
            <v>74.349999999999994</v>
          </cell>
          <cell r="O11903">
            <v>74.349999999999994</v>
          </cell>
          <cell r="P11903">
            <v>74.349999999999994</v>
          </cell>
          <cell r="Q11903">
            <v>74.349999999999994</v>
          </cell>
          <cell r="R11903">
            <v>74.349999999999994</v>
          </cell>
          <cell r="S11903">
            <v>74.349999999999994</v>
          </cell>
          <cell r="T11903">
            <v>74.349999999999994</v>
          </cell>
        </row>
        <row r="11904">
          <cell r="H11904" t="str">
            <v>PFVASOMB100</v>
          </cell>
          <cell r="I11904" t="str">
            <v>PRINT-FED-VASUB-OUTPUTMAN-100-249</v>
          </cell>
          <cell r="J11904">
            <v>40.32</v>
          </cell>
          <cell r="K11904">
            <v>30.24</v>
          </cell>
          <cell r="L11904">
            <v>30.24</v>
          </cell>
          <cell r="M11904">
            <v>33.6</v>
          </cell>
          <cell r="N11904">
            <v>40.32</v>
          </cell>
          <cell r="O11904">
            <v>40.32</v>
          </cell>
          <cell r="P11904">
            <v>40.32</v>
          </cell>
          <cell r="Q11904">
            <v>40.32</v>
          </cell>
          <cell r="R11904">
            <v>40.32</v>
          </cell>
          <cell r="S11904">
            <v>40.32</v>
          </cell>
          <cell r="T11904">
            <v>40.32</v>
          </cell>
        </row>
        <row r="11905">
          <cell r="H11905" t="str">
            <v>PFVASOMB1000</v>
          </cell>
          <cell r="I11905" t="str">
            <v>PRINT-FED-VASUB-OUTPUTMAN-1000-1999</v>
          </cell>
          <cell r="J11905">
            <v>27.84</v>
          </cell>
          <cell r="K11905">
            <v>20.88</v>
          </cell>
          <cell r="L11905">
            <v>20.88</v>
          </cell>
          <cell r="M11905">
            <v>23.2</v>
          </cell>
          <cell r="N11905">
            <v>27.84</v>
          </cell>
          <cell r="O11905">
            <v>27.84</v>
          </cell>
          <cell r="P11905">
            <v>27.84</v>
          </cell>
          <cell r="Q11905">
            <v>27.84</v>
          </cell>
          <cell r="R11905">
            <v>27.84</v>
          </cell>
          <cell r="S11905">
            <v>27.84</v>
          </cell>
          <cell r="T11905">
            <v>27.84</v>
          </cell>
        </row>
        <row r="11906">
          <cell r="H11906" t="str">
            <v>PFVASOMB2000</v>
          </cell>
          <cell r="I11906" t="str">
            <v>PRINT-FED-VASUB-OUTPUTMAN-2000-3499</v>
          </cell>
          <cell r="J11906">
            <v>24.75</v>
          </cell>
          <cell r="K11906">
            <v>18.559999999999999</v>
          </cell>
          <cell r="L11906">
            <v>18.559999999999999</v>
          </cell>
          <cell r="M11906">
            <v>20.62</v>
          </cell>
          <cell r="N11906">
            <v>24.75</v>
          </cell>
          <cell r="O11906">
            <v>24.75</v>
          </cell>
          <cell r="P11906">
            <v>24.75</v>
          </cell>
          <cell r="Q11906">
            <v>24.75</v>
          </cell>
          <cell r="R11906">
            <v>24.75</v>
          </cell>
          <cell r="S11906">
            <v>24.75</v>
          </cell>
          <cell r="T11906">
            <v>24.75</v>
          </cell>
        </row>
        <row r="11907">
          <cell r="H11907" t="str">
            <v>PFVASOMB25</v>
          </cell>
          <cell r="I11907" t="str">
            <v>PRINT-FED-VASUB-OUTPUTMAN-25-49</v>
          </cell>
          <cell r="J11907">
            <v>50.99</v>
          </cell>
          <cell r="K11907">
            <v>38.24</v>
          </cell>
          <cell r="L11907">
            <v>38.24</v>
          </cell>
          <cell r="M11907">
            <v>42.49</v>
          </cell>
          <cell r="N11907">
            <v>50.99</v>
          </cell>
          <cell r="O11907">
            <v>50.99</v>
          </cell>
          <cell r="P11907">
            <v>50.99</v>
          </cell>
          <cell r="Q11907">
            <v>50.99</v>
          </cell>
          <cell r="R11907">
            <v>50.99</v>
          </cell>
          <cell r="S11907">
            <v>50.99</v>
          </cell>
          <cell r="T11907">
            <v>50.99</v>
          </cell>
        </row>
        <row r="11908">
          <cell r="H11908" t="str">
            <v>PFVASOMB250</v>
          </cell>
          <cell r="I11908" t="str">
            <v>PRINT-FED-VASUB-OUTPUTMAN-250-499</v>
          </cell>
          <cell r="J11908">
            <v>35.520000000000003</v>
          </cell>
          <cell r="K11908">
            <v>26.64</v>
          </cell>
          <cell r="L11908">
            <v>26.64</v>
          </cell>
          <cell r="M11908">
            <v>29.6</v>
          </cell>
          <cell r="N11908">
            <v>35.520000000000003</v>
          </cell>
          <cell r="O11908">
            <v>35.520000000000003</v>
          </cell>
          <cell r="P11908">
            <v>35.520000000000003</v>
          </cell>
          <cell r="Q11908">
            <v>35.520000000000003</v>
          </cell>
          <cell r="R11908">
            <v>35.520000000000003</v>
          </cell>
          <cell r="S11908">
            <v>35.520000000000003</v>
          </cell>
          <cell r="T11908">
            <v>35.520000000000003</v>
          </cell>
        </row>
        <row r="11909">
          <cell r="H11909" t="str">
            <v>PFVASOMB3500</v>
          </cell>
          <cell r="I11909" t="str">
            <v>PRINT-FED-VASUB-OUTPUTMAN-3500-4999</v>
          </cell>
          <cell r="J11909">
            <v>22.51</v>
          </cell>
          <cell r="K11909">
            <v>16.88</v>
          </cell>
          <cell r="L11909">
            <v>16.88</v>
          </cell>
          <cell r="M11909">
            <v>18.760000000000002</v>
          </cell>
          <cell r="N11909">
            <v>22.51</v>
          </cell>
          <cell r="O11909">
            <v>22.51</v>
          </cell>
          <cell r="P11909">
            <v>22.51</v>
          </cell>
          <cell r="Q11909">
            <v>22.51</v>
          </cell>
          <cell r="R11909">
            <v>22.51</v>
          </cell>
          <cell r="S11909">
            <v>22.51</v>
          </cell>
          <cell r="T11909">
            <v>22.51</v>
          </cell>
        </row>
        <row r="11910">
          <cell r="H11910" t="str">
            <v>PFVASOMB50</v>
          </cell>
          <cell r="I11910" t="str">
            <v>PRINT-FED-VASUB-OUTPUTMAN-50-99</v>
          </cell>
          <cell r="J11910">
            <v>45.87</v>
          </cell>
          <cell r="K11910">
            <v>34.4</v>
          </cell>
          <cell r="L11910">
            <v>34.4</v>
          </cell>
          <cell r="M11910">
            <v>38.22</v>
          </cell>
          <cell r="N11910">
            <v>45.87</v>
          </cell>
          <cell r="O11910">
            <v>45.87</v>
          </cell>
          <cell r="P11910">
            <v>45.87</v>
          </cell>
          <cell r="Q11910">
            <v>45.87</v>
          </cell>
          <cell r="R11910">
            <v>45.87</v>
          </cell>
          <cell r="S11910">
            <v>45.87</v>
          </cell>
          <cell r="T11910">
            <v>45.87</v>
          </cell>
        </row>
        <row r="11911">
          <cell r="H11911" t="str">
            <v>PFVASOMB500</v>
          </cell>
          <cell r="I11911" t="str">
            <v>PRINT-FED-VASUB-OUTPUTMAN-500-999</v>
          </cell>
          <cell r="J11911">
            <v>31.25</v>
          </cell>
          <cell r="K11911">
            <v>23.44</v>
          </cell>
          <cell r="L11911">
            <v>23.44</v>
          </cell>
          <cell r="M11911">
            <v>26.04</v>
          </cell>
          <cell r="N11911">
            <v>31.25</v>
          </cell>
          <cell r="O11911">
            <v>31.25</v>
          </cell>
          <cell r="P11911">
            <v>31.25</v>
          </cell>
          <cell r="Q11911">
            <v>31.25</v>
          </cell>
          <cell r="R11911">
            <v>31.25</v>
          </cell>
          <cell r="S11911">
            <v>31.25</v>
          </cell>
          <cell r="T11911">
            <v>31.25</v>
          </cell>
        </row>
        <row r="11912">
          <cell r="H11912" t="str">
            <v>PFVASOMB5000</v>
          </cell>
          <cell r="I11912" t="str">
            <v>PRINT-FED-VASUB-OUTPUTMAN-5000-7499</v>
          </cell>
          <cell r="J11912">
            <v>20.48</v>
          </cell>
          <cell r="K11912">
            <v>15.36</v>
          </cell>
          <cell r="L11912">
            <v>15.36</v>
          </cell>
          <cell r="M11912">
            <v>17.07</v>
          </cell>
          <cell r="N11912">
            <v>20.48</v>
          </cell>
          <cell r="O11912">
            <v>20.48</v>
          </cell>
          <cell r="P11912">
            <v>20.48</v>
          </cell>
          <cell r="Q11912">
            <v>20.48</v>
          </cell>
          <cell r="R11912">
            <v>20.48</v>
          </cell>
          <cell r="S11912">
            <v>20.48</v>
          </cell>
          <cell r="T11912">
            <v>20.48</v>
          </cell>
        </row>
        <row r="11913">
          <cell r="H11913" t="str">
            <v>PESASCMB100</v>
          </cell>
          <cell r="I11913" t="str">
            <v>PRINT-EDU-SAAS-COSTMANAGE-100-249</v>
          </cell>
          <cell r="J11913">
            <v>19.63</v>
          </cell>
          <cell r="K11913">
            <v>14.72</v>
          </cell>
          <cell r="L11913">
            <v>14.72</v>
          </cell>
          <cell r="M11913">
            <v>16.36</v>
          </cell>
          <cell r="N11913">
            <v>19.63</v>
          </cell>
          <cell r="O11913">
            <v>19.63</v>
          </cell>
          <cell r="P11913">
            <v>19.63</v>
          </cell>
          <cell r="Q11913">
            <v>19.63</v>
          </cell>
          <cell r="R11913">
            <v>19.63</v>
          </cell>
          <cell r="S11913">
            <v>19.63</v>
          </cell>
          <cell r="T11913">
            <v>19.63</v>
          </cell>
        </row>
        <row r="11914">
          <cell r="H11914" t="str">
            <v>PESASCMB1000</v>
          </cell>
          <cell r="I11914" t="str">
            <v>PRINT-EDU-SAAS-COSTMANAGE-1000-1999</v>
          </cell>
          <cell r="J11914">
            <v>13.55</v>
          </cell>
          <cell r="K11914">
            <v>10.16</v>
          </cell>
          <cell r="L11914">
            <v>10.16</v>
          </cell>
          <cell r="M11914">
            <v>11.29</v>
          </cell>
          <cell r="N11914">
            <v>13.55</v>
          </cell>
          <cell r="O11914">
            <v>13.55</v>
          </cell>
          <cell r="P11914">
            <v>13.55</v>
          </cell>
          <cell r="Q11914">
            <v>13.55</v>
          </cell>
          <cell r="R11914">
            <v>13.55</v>
          </cell>
          <cell r="S11914">
            <v>13.55</v>
          </cell>
          <cell r="T11914">
            <v>13.55</v>
          </cell>
        </row>
        <row r="11915">
          <cell r="H11915" t="str">
            <v>PESASCMB2000</v>
          </cell>
          <cell r="I11915" t="str">
            <v>PRINT-EDU-SAAS-COSTMANAGE-2000-3499</v>
          </cell>
          <cell r="J11915">
            <v>12.05</v>
          </cell>
          <cell r="K11915">
            <v>9.0399999999999991</v>
          </cell>
          <cell r="L11915">
            <v>9.0399999999999991</v>
          </cell>
          <cell r="M11915">
            <v>10.039999999999999</v>
          </cell>
          <cell r="N11915">
            <v>12.05</v>
          </cell>
          <cell r="O11915">
            <v>12.05</v>
          </cell>
          <cell r="P11915">
            <v>12.05</v>
          </cell>
          <cell r="Q11915">
            <v>12.05</v>
          </cell>
          <cell r="R11915">
            <v>12.05</v>
          </cell>
          <cell r="S11915">
            <v>12.05</v>
          </cell>
          <cell r="T11915">
            <v>12.05</v>
          </cell>
        </row>
        <row r="11916">
          <cell r="H11916" t="str">
            <v>PESASCMB25</v>
          </cell>
          <cell r="I11916" t="str">
            <v>PRINT-EDU-SAAS-COSTMANAGE-25-49</v>
          </cell>
          <cell r="J11916">
            <v>24.75</v>
          </cell>
          <cell r="K11916">
            <v>18.559999999999999</v>
          </cell>
          <cell r="L11916">
            <v>18.559999999999999</v>
          </cell>
          <cell r="M11916">
            <v>20.62</v>
          </cell>
          <cell r="N11916">
            <v>24.75</v>
          </cell>
          <cell r="O11916">
            <v>24.75</v>
          </cell>
          <cell r="P11916">
            <v>24.75</v>
          </cell>
          <cell r="Q11916">
            <v>24.75</v>
          </cell>
          <cell r="R11916">
            <v>24.75</v>
          </cell>
          <cell r="S11916">
            <v>24.75</v>
          </cell>
          <cell r="T11916">
            <v>24.75</v>
          </cell>
        </row>
        <row r="11917">
          <cell r="H11917" t="str">
            <v>PESASCMB250</v>
          </cell>
          <cell r="I11917" t="str">
            <v>PRINT-EDU-SAAS-COSTMANAGE-250-499</v>
          </cell>
          <cell r="J11917">
            <v>17.28</v>
          </cell>
          <cell r="K11917">
            <v>12.96</v>
          </cell>
          <cell r="L11917">
            <v>12.96</v>
          </cell>
          <cell r="M11917">
            <v>14.4</v>
          </cell>
          <cell r="N11917">
            <v>17.28</v>
          </cell>
          <cell r="O11917">
            <v>17.28</v>
          </cell>
          <cell r="P11917">
            <v>17.28</v>
          </cell>
          <cell r="Q11917">
            <v>17.28</v>
          </cell>
          <cell r="R11917">
            <v>17.28</v>
          </cell>
          <cell r="S11917">
            <v>17.28</v>
          </cell>
          <cell r="T11917">
            <v>17.28</v>
          </cell>
        </row>
        <row r="11918">
          <cell r="H11918" t="str">
            <v>PESASCMB3500</v>
          </cell>
          <cell r="I11918" t="str">
            <v>PRINT-EDU-SAAS-COSTMANAGE-3500-4999</v>
          </cell>
          <cell r="J11918">
            <v>10.99</v>
          </cell>
          <cell r="K11918">
            <v>8.24</v>
          </cell>
          <cell r="L11918">
            <v>8.24</v>
          </cell>
          <cell r="M11918">
            <v>9.16</v>
          </cell>
          <cell r="N11918">
            <v>10.99</v>
          </cell>
          <cell r="O11918">
            <v>10.99</v>
          </cell>
          <cell r="P11918">
            <v>10.99</v>
          </cell>
          <cell r="Q11918">
            <v>10.99</v>
          </cell>
          <cell r="R11918">
            <v>10.99</v>
          </cell>
          <cell r="S11918">
            <v>10.99</v>
          </cell>
          <cell r="T11918">
            <v>10.99</v>
          </cell>
        </row>
        <row r="11919">
          <cell r="H11919" t="str">
            <v>PESASCMB50</v>
          </cell>
          <cell r="I11919" t="str">
            <v>PRINT-EDU-SAAS-COSTMANAGE-50-99</v>
          </cell>
          <cell r="J11919">
            <v>22.29</v>
          </cell>
          <cell r="K11919">
            <v>16.72</v>
          </cell>
          <cell r="L11919">
            <v>16.72</v>
          </cell>
          <cell r="M11919">
            <v>18.579999999999998</v>
          </cell>
          <cell r="N11919">
            <v>22.29</v>
          </cell>
          <cell r="O11919">
            <v>22.29</v>
          </cell>
          <cell r="P11919">
            <v>22.29</v>
          </cell>
          <cell r="Q11919">
            <v>22.29</v>
          </cell>
          <cell r="R11919">
            <v>22.29</v>
          </cell>
          <cell r="S11919">
            <v>22.29</v>
          </cell>
          <cell r="T11919">
            <v>22.29</v>
          </cell>
        </row>
        <row r="11920">
          <cell r="H11920" t="str">
            <v>PESASCMB500</v>
          </cell>
          <cell r="I11920" t="str">
            <v>PRINT-EDU-SAAS-COSTMANAGE-500-999</v>
          </cell>
          <cell r="J11920">
            <v>15.15</v>
          </cell>
          <cell r="K11920">
            <v>11.36</v>
          </cell>
          <cell r="L11920">
            <v>11.36</v>
          </cell>
          <cell r="M11920">
            <v>12.62</v>
          </cell>
          <cell r="N11920">
            <v>15.15</v>
          </cell>
          <cell r="O11920">
            <v>15.15</v>
          </cell>
          <cell r="P11920">
            <v>15.15</v>
          </cell>
          <cell r="Q11920">
            <v>15.15</v>
          </cell>
          <cell r="R11920">
            <v>15.15</v>
          </cell>
          <cell r="S11920">
            <v>15.15</v>
          </cell>
          <cell r="T11920">
            <v>15.15</v>
          </cell>
        </row>
        <row r="11921">
          <cell r="H11921" t="str">
            <v>PESASCMB5000</v>
          </cell>
          <cell r="I11921" t="str">
            <v>PRINT-EDU-SAAS-COSTMANAGE-5000-7499</v>
          </cell>
          <cell r="J11921">
            <v>9.92</v>
          </cell>
          <cell r="K11921">
            <v>7.44</v>
          </cell>
          <cell r="L11921">
            <v>7.44</v>
          </cell>
          <cell r="M11921">
            <v>8.27</v>
          </cell>
          <cell r="N11921">
            <v>9.92</v>
          </cell>
          <cell r="O11921">
            <v>9.92</v>
          </cell>
          <cell r="P11921">
            <v>9.92</v>
          </cell>
          <cell r="Q11921">
            <v>9.92</v>
          </cell>
          <cell r="R11921">
            <v>9.92</v>
          </cell>
          <cell r="S11921">
            <v>9.92</v>
          </cell>
          <cell r="T11921">
            <v>9.92</v>
          </cell>
        </row>
        <row r="11922">
          <cell r="H11922" t="str">
            <v>RPCSASCOR25</v>
          </cell>
          <cell r="I11922" t="str">
            <v>RGST-PRINT-COM-SAAS-CORE-25-49</v>
          </cell>
          <cell r="J11922">
            <v>113.7</v>
          </cell>
          <cell r="K11922">
            <v>79.59</v>
          </cell>
          <cell r="L11922">
            <v>79.59</v>
          </cell>
          <cell r="M11922">
            <v>93.64</v>
          </cell>
          <cell r="N11922">
            <v>106.12</v>
          </cell>
          <cell r="O11922">
            <v>113.7</v>
          </cell>
          <cell r="P11922">
            <v>113.7</v>
          </cell>
          <cell r="Q11922">
            <v>113.7</v>
          </cell>
          <cell r="R11922">
            <v>113.7</v>
          </cell>
          <cell r="S11922">
            <v>113.7</v>
          </cell>
          <cell r="T11922">
            <v>113.7</v>
          </cell>
        </row>
        <row r="11923">
          <cell r="H11923" t="str">
            <v>RPCSASCOR50</v>
          </cell>
          <cell r="I11923" t="str">
            <v>RGST-PRINT-COM-SAAS-CORE-50-99</v>
          </cell>
          <cell r="J11923">
            <v>102.3</v>
          </cell>
          <cell r="K11923">
            <v>71.61</v>
          </cell>
          <cell r="L11923">
            <v>71.61</v>
          </cell>
          <cell r="M11923">
            <v>84.25</v>
          </cell>
          <cell r="N11923">
            <v>95.48</v>
          </cell>
          <cell r="O11923">
            <v>102.3</v>
          </cell>
          <cell r="P11923">
            <v>102.3</v>
          </cell>
          <cell r="Q11923">
            <v>102.3</v>
          </cell>
          <cell r="R11923">
            <v>102.3</v>
          </cell>
          <cell r="S11923">
            <v>102.3</v>
          </cell>
          <cell r="T11923">
            <v>102.3</v>
          </cell>
        </row>
        <row r="11924">
          <cell r="H11924" t="str">
            <v>RPCSASCOR100</v>
          </cell>
          <cell r="I11924" t="str">
            <v>RGST-PRINT-COM-SAAS-CORE-100-249</v>
          </cell>
          <cell r="J11924">
            <v>90.1</v>
          </cell>
          <cell r="K11924">
            <v>63.07</v>
          </cell>
          <cell r="L11924">
            <v>63.07</v>
          </cell>
          <cell r="M11924">
            <v>74.2</v>
          </cell>
          <cell r="N11924">
            <v>84.09</v>
          </cell>
          <cell r="O11924">
            <v>90.1</v>
          </cell>
          <cell r="P11924">
            <v>90.1</v>
          </cell>
          <cell r="Q11924">
            <v>90.1</v>
          </cell>
          <cell r="R11924">
            <v>90.1</v>
          </cell>
          <cell r="S11924">
            <v>90.1</v>
          </cell>
          <cell r="T11924">
            <v>90.1</v>
          </cell>
        </row>
        <row r="11925">
          <cell r="H11925" t="str">
            <v>RPCSASCOR250</v>
          </cell>
          <cell r="I11925" t="str">
            <v>RGST-PRINT-COM-SAAS-CORE-250-499</v>
          </cell>
          <cell r="J11925">
            <v>79.2</v>
          </cell>
          <cell r="K11925">
            <v>55.44</v>
          </cell>
          <cell r="L11925">
            <v>55.44</v>
          </cell>
          <cell r="M11925">
            <v>65.22</v>
          </cell>
          <cell r="N11925">
            <v>73.92</v>
          </cell>
          <cell r="O11925">
            <v>79.2</v>
          </cell>
          <cell r="P11925">
            <v>79.2</v>
          </cell>
          <cell r="Q11925">
            <v>79.2</v>
          </cell>
          <cell r="R11925">
            <v>79.2</v>
          </cell>
          <cell r="S11925">
            <v>79.2</v>
          </cell>
          <cell r="T11925">
            <v>79.2</v>
          </cell>
        </row>
        <row r="11926">
          <cell r="H11926" t="str">
            <v>RPCSASCOR500</v>
          </cell>
          <cell r="I11926" t="str">
            <v>RGST-PRINT-COM-SAAS-CORE-500-999</v>
          </cell>
          <cell r="J11926">
            <v>69.7</v>
          </cell>
          <cell r="K11926">
            <v>48.79</v>
          </cell>
          <cell r="L11926">
            <v>48.79</v>
          </cell>
          <cell r="M11926">
            <v>57.4</v>
          </cell>
          <cell r="N11926">
            <v>65.05</v>
          </cell>
          <cell r="O11926">
            <v>69.7</v>
          </cell>
          <cell r="P11926">
            <v>69.7</v>
          </cell>
          <cell r="Q11926">
            <v>69.7</v>
          </cell>
          <cell r="R11926">
            <v>69.7</v>
          </cell>
          <cell r="S11926">
            <v>69.7</v>
          </cell>
          <cell r="T11926">
            <v>69.7</v>
          </cell>
        </row>
        <row r="11927">
          <cell r="H11927" t="str">
            <v>RPCSASCOR1000</v>
          </cell>
          <cell r="I11927" t="str">
            <v>RGST-PRINT-COM-SAAS-CORE-1000-1999</v>
          </cell>
          <cell r="J11927">
            <v>62.1</v>
          </cell>
          <cell r="K11927">
            <v>43.47</v>
          </cell>
          <cell r="L11927">
            <v>43.47</v>
          </cell>
          <cell r="M11927">
            <v>51.14</v>
          </cell>
          <cell r="N11927">
            <v>57.96</v>
          </cell>
          <cell r="O11927">
            <v>62.1</v>
          </cell>
          <cell r="P11927">
            <v>62.1</v>
          </cell>
          <cell r="Q11927">
            <v>62.1</v>
          </cell>
          <cell r="R11927">
            <v>62.1</v>
          </cell>
          <cell r="S11927">
            <v>62.1</v>
          </cell>
          <cell r="T11927">
            <v>62.1</v>
          </cell>
        </row>
        <row r="11928">
          <cell r="H11928" t="str">
            <v>RPCSASCOR2000</v>
          </cell>
          <cell r="I11928" t="str">
            <v>RGST-PRINT-COM-SAAS-CORE-2000-3499</v>
          </cell>
          <cell r="J11928">
            <v>55.2</v>
          </cell>
          <cell r="K11928">
            <v>38.64</v>
          </cell>
          <cell r="L11928">
            <v>38.64</v>
          </cell>
          <cell r="M11928">
            <v>45.46</v>
          </cell>
          <cell r="N11928">
            <v>51.52</v>
          </cell>
          <cell r="O11928">
            <v>55.2</v>
          </cell>
          <cell r="P11928">
            <v>55.2</v>
          </cell>
          <cell r="Q11928">
            <v>55.2</v>
          </cell>
          <cell r="R11928">
            <v>55.2</v>
          </cell>
          <cell r="S11928">
            <v>55.2</v>
          </cell>
          <cell r="T11928">
            <v>55.2</v>
          </cell>
        </row>
        <row r="11929">
          <cell r="H11929" t="str">
            <v>RPCSASCOR3500</v>
          </cell>
          <cell r="I11929" t="str">
            <v>RGST-PRINT-COM-SAAS-CORE-3500-4999</v>
          </cell>
          <cell r="J11929">
            <v>50.3</v>
          </cell>
          <cell r="K11929">
            <v>35.21</v>
          </cell>
          <cell r="L11929">
            <v>35.21</v>
          </cell>
          <cell r="M11929">
            <v>41.42</v>
          </cell>
          <cell r="N11929">
            <v>46.95</v>
          </cell>
          <cell r="O11929">
            <v>50.3</v>
          </cell>
          <cell r="P11929">
            <v>50.3</v>
          </cell>
          <cell r="Q11929">
            <v>50.3</v>
          </cell>
          <cell r="R11929">
            <v>50.3</v>
          </cell>
          <cell r="S11929">
            <v>50.3</v>
          </cell>
          <cell r="T11929">
            <v>50.3</v>
          </cell>
        </row>
        <row r="11930">
          <cell r="H11930" t="str">
            <v>RPCSASCOR5000</v>
          </cell>
          <cell r="I11930" t="str">
            <v>RGST-PRINT-COM-SAAS-CORE-5000-7499</v>
          </cell>
          <cell r="J11930">
            <v>45.7</v>
          </cell>
          <cell r="K11930">
            <v>31.99</v>
          </cell>
          <cell r="L11930">
            <v>31.99</v>
          </cell>
          <cell r="M11930">
            <v>37.64</v>
          </cell>
          <cell r="N11930">
            <v>42.65</v>
          </cell>
          <cell r="O11930">
            <v>45.7</v>
          </cell>
          <cell r="P11930">
            <v>45.7</v>
          </cell>
          <cell r="Q11930">
            <v>45.7</v>
          </cell>
          <cell r="R11930">
            <v>45.7</v>
          </cell>
          <cell r="S11930">
            <v>45.7</v>
          </cell>
          <cell r="T11930">
            <v>45.7</v>
          </cell>
        </row>
        <row r="11931">
          <cell r="H11931" t="str">
            <v>BNSR25S1</v>
          </cell>
          <cell r="I11931" t="str">
            <v>BEACON SENTRY SR25 SW ONLY 1Y SUB/DEVICE</v>
          </cell>
          <cell r="J11931">
            <v>192</v>
          </cell>
          <cell r="K11931">
            <v>115.2</v>
          </cell>
          <cell r="L11931">
            <v>115.2</v>
          </cell>
          <cell r="M11931">
            <v>144</v>
          </cell>
          <cell r="N11931">
            <v>153.6</v>
          </cell>
          <cell r="O11931">
            <v>153.6</v>
          </cell>
          <cell r="P11931">
            <v>170.67</v>
          </cell>
          <cell r="Q11931">
            <v>170.67</v>
          </cell>
          <cell r="R11931">
            <v>192</v>
          </cell>
          <cell r="S11931">
            <v>192</v>
          </cell>
          <cell r="T11931">
            <v>192</v>
          </cell>
        </row>
        <row r="11932">
          <cell r="H11932" t="str">
            <v>BNSR25S2</v>
          </cell>
          <cell r="I11932" t="str">
            <v>BEACON SENTRY SR25 SW ONLY 2Y SUB/DEVICE</v>
          </cell>
          <cell r="J11932">
            <v>384</v>
          </cell>
          <cell r="K11932">
            <v>230.4</v>
          </cell>
          <cell r="L11932">
            <v>230.4</v>
          </cell>
          <cell r="M11932">
            <v>288</v>
          </cell>
          <cell r="N11932">
            <v>307.2</v>
          </cell>
          <cell r="O11932">
            <v>307.2</v>
          </cell>
          <cell r="P11932">
            <v>341.33</v>
          </cell>
          <cell r="Q11932">
            <v>341.33</v>
          </cell>
          <cell r="R11932">
            <v>384</v>
          </cell>
          <cell r="S11932">
            <v>384</v>
          </cell>
          <cell r="T11932">
            <v>384</v>
          </cell>
        </row>
        <row r="11933">
          <cell r="H11933" t="str">
            <v>BNSR25S3</v>
          </cell>
          <cell r="I11933" t="str">
            <v>BEACON SENTRY SR25 SW ONLY 3Y SUB/DEVICE</v>
          </cell>
          <cell r="J11933">
            <v>576</v>
          </cell>
          <cell r="K11933">
            <v>345.6</v>
          </cell>
          <cell r="L11933">
            <v>345.6</v>
          </cell>
          <cell r="M11933">
            <v>432</v>
          </cell>
          <cell r="N11933">
            <v>460.8</v>
          </cell>
          <cell r="O11933">
            <v>460.8</v>
          </cell>
          <cell r="P11933">
            <v>512</v>
          </cell>
          <cell r="Q11933">
            <v>512</v>
          </cell>
          <cell r="R11933">
            <v>576</v>
          </cell>
          <cell r="S11933">
            <v>576</v>
          </cell>
          <cell r="T11933">
            <v>576</v>
          </cell>
        </row>
        <row r="11934">
          <cell r="H11934" t="str">
            <v>BNSR25S4</v>
          </cell>
          <cell r="I11934" t="str">
            <v>BEACON SENTRY SR25 SW ONLY 4Y SUB/DEVICE</v>
          </cell>
          <cell r="J11934">
            <v>768</v>
          </cell>
          <cell r="K11934">
            <v>460.8</v>
          </cell>
          <cell r="L11934">
            <v>460.8</v>
          </cell>
          <cell r="M11934">
            <v>576</v>
          </cell>
          <cell r="N11934">
            <v>614.4</v>
          </cell>
          <cell r="O11934">
            <v>614.4</v>
          </cell>
          <cell r="P11934">
            <v>682.67</v>
          </cell>
          <cell r="Q11934">
            <v>682.67</v>
          </cell>
          <cell r="R11934">
            <v>768</v>
          </cell>
          <cell r="S11934">
            <v>768</v>
          </cell>
          <cell r="T11934">
            <v>768</v>
          </cell>
        </row>
        <row r="11935">
          <cell r="H11935" t="str">
            <v>BNSR25S5</v>
          </cell>
          <cell r="I11935" t="str">
            <v>BEACON SENTRY SR25 SW ONLY 5Y SUB/DEVICE</v>
          </cell>
          <cell r="J11935">
            <v>960</v>
          </cell>
          <cell r="K11935">
            <v>576</v>
          </cell>
          <cell r="L11935">
            <v>576</v>
          </cell>
          <cell r="M11935">
            <v>720</v>
          </cell>
          <cell r="N11935">
            <v>768</v>
          </cell>
          <cell r="O11935">
            <v>768</v>
          </cell>
          <cell r="P11935">
            <v>853.33</v>
          </cell>
          <cell r="Q11935">
            <v>853.33</v>
          </cell>
          <cell r="R11935">
            <v>960</v>
          </cell>
          <cell r="S11935">
            <v>960</v>
          </cell>
          <cell r="T11935">
            <v>960</v>
          </cell>
        </row>
        <row r="11936">
          <cell r="H11936" t="str">
            <v>BNSUBL</v>
          </cell>
          <cell r="I11936" t="str">
            <v>BEACON SUB RENEWAL (LEGACY SUB PART NOS)</v>
          </cell>
          <cell r="J11936">
            <v>1</v>
          </cell>
          <cell r="K11936">
            <v>0.6</v>
          </cell>
          <cell r="L11936">
            <v>0.6</v>
          </cell>
          <cell r="M11936">
            <v>0.75</v>
          </cell>
          <cell r="N11936">
            <v>0.8</v>
          </cell>
          <cell r="O11936">
            <v>0.8</v>
          </cell>
          <cell r="P11936">
            <v>0.89</v>
          </cell>
          <cell r="Q11936">
            <v>0.89</v>
          </cell>
          <cell r="R11936">
            <v>1</v>
          </cell>
          <cell r="S11936">
            <v>1</v>
          </cell>
          <cell r="T11936">
            <v>1</v>
          </cell>
        </row>
        <row r="11937">
          <cell r="H11937" t="str">
            <v>BPSNTRY11</v>
          </cell>
          <cell r="I11937" t="str">
            <v>BPE+MP+SE50 iMFP 1Y SUB (1-249)/DEVICE</v>
          </cell>
          <cell r="J11937">
            <v>264</v>
          </cell>
          <cell r="K11937">
            <v>158.4</v>
          </cell>
          <cell r="L11937">
            <v>158.4</v>
          </cell>
          <cell r="M11937">
            <v>198</v>
          </cell>
          <cell r="N11937">
            <v>211.2</v>
          </cell>
          <cell r="O11937">
            <v>211.2</v>
          </cell>
          <cell r="P11937">
            <v>234.67</v>
          </cell>
          <cell r="Q11937">
            <v>234.67</v>
          </cell>
          <cell r="R11937">
            <v>264</v>
          </cell>
          <cell r="S11937">
            <v>264</v>
          </cell>
          <cell r="T11937">
            <v>264</v>
          </cell>
        </row>
        <row r="11938">
          <cell r="H11938" t="str">
            <v>BPSNTRY12</v>
          </cell>
          <cell r="I11938" t="str">
            <v>BPE+MP+SE50 iMFP 2Y SUB (1-249)/DEVICE</v>
          </cell>
          <cell r="J11938">
            <v>528</v>
          </cell>
          <cell r="K11938">
            <v>316.8</v>
          </cell>
          <cell r="L11938">
            <v>316.8</v>
          </cell>
          <cell r="M11938">
            <v>396</v>
          </cell>
          <cell r="N11938">
            <v>422.4</v>
          </cell>
          <cell r="O11938">
            <v>422.4</v>
          </cell>
          <cell r="P11938">
            <v>469.33</v>
          </cell>
          <cell r="Q11938">
            <v>469.33</v>
          </cell>
          <cell r="R11938">
            <v>528</v>
          </cell>
          <cell r="S11938">
            <v>528</v>
          </cell>
          <cell r="T11938">
            <v>528</v>
          </cell>
        </row>
        <row r="11939">
          <cell r="H11939" t="str">
            <v>BPSNTRY13</v>
          </cell>
          <cell r="I11939" t="str">
            <v>BPE+MP+SE50 iMFP 3Y SUB (1-249)/DEVICE</v>
          </cell>
          <cell r="J11939">
            <v>792</v>
          </cell>
          <cell r="K11939">
            <v>475.2</v>
          </cell>
          <cell r="L11939">
            <v>475.2</v>
          </cell>
          <cell r="M11939">
            <v>594</v>
          </cell>
          <cell r="N11939">
            <v>633.6</v>
          </cell>
          <cell r="O11939">
            <v>633.6</v>
          </cell>
          <cell r="P11939">
            <v>704</v>
          </cell>
          <cell r="Q11939">
            <v>704</v>
          </cell>
          <cell r="R11939">
            <v>792</v>
          </cell>
          <cell r="S11939">
            <v>792</v>
          </cell>
          <cell r="T11939">
            <v>792</v>
          </cell>
        </row>
        <row r="11940">
          <cell r="H11940" t="str">
            <v>BPSNTRY14</v>
          </cell>
          <cell r="I11940" t="str">
            <v>BPE+MP+SE50 iMFP 4Y SUB (1-249)/DEVICE</v>
          </cell>
          <cell r="J11940">
            <v>1056</v>
          </cell>
          <cell r="K11940">
            <v>633.6</v>
          </cell>
          <cell r="L11940">
            <v>633.6</v>
          </cell>
          <cell r="M11940">
            <v>792</v>
          </cell>
          <cell r="N11940">
            <v>844.8</v>
          </cell>
          <cell r="O11940">
            <v>844.8</v>
          </cell>
          <cell r="P11940">
            <v>938.67</v>
          </cell>
          <cell r="Q11940">
            <v>938.67</v>
          </cell>
          <cell r="R11940">
            <v>1056</v>
          </cell>
          <cell r="S11940">
            <v>1056</v>
          </cell>
          <cell r="T11940">
            <v>1056</v>
          </cell>
        </row>
        <row r="11941">
          <cell r="H11941" t="str">
            <v>BPSNTRY15</v>
          </cell>
          <cell r="I11941" t="str">
            <v>BPE+MP+SE50 iMFP 5Y SUB (1-249)/DEVICE</v>
          </cell>
          <cell r="J11941">
            <v>1320</v>
          </cell>
          <cell r="K11941">
            <v>792</v>
          </cell>
          <cell r="L11941">
            <v>792</v>
          </cell>
          <cell r="M11941">
            <v>990</v>
          </cell>
          <cell r="N11941">
            <v>1056</v>
          </cell>
          <cell r="O11941">
            <v>1056</v>
          </cell>
          <cell r="P11941">
            <v>1173.33</v>
          </cell>
          <cell r="Q11941">
            <v>1173.33</v>
          </cell>
          <cell r="R11941">
            <v>1320</v>
          </cell>
          <cell r="S11941">
            <v>1320</v>
          </cell>
          <cell r="T11941">
            <v>1320</v>
          </cell>
        </row>
        <row r="11942">
          <cell r="H11942" t="str">
            <v>BPSNTRY2501</v>
          </cell>
          <cell r="I11942" t="str">
            <v>BPE+MP+SE50 iMFP 1Y SUB (250-499)/DEVICE</v>
          </cell>
          <cell r="J11942">
            <v>228</v>
          </cell>
          <cell r="K11942">
            <v>136.80000000000001</v>
          </cell>
          <cell r="L11942">
            <v>136.80000000000001</v>
          </cell>
          <cell r="M11942">
            <v>171</v>
          </cell>
          <cell r="N11942">
            <v>182.4</v>
          </cell>
          <cell r="O11942">
            <v>182.4</v>
          </cell>
          <cell r="P11942">
            <v>202.67</v>
          </cell>
          <cell r="Q11942">
            <v>202.67</v>
          </cell>
          <cell r="R11942">
            <v>228</v>
          </cell>
          <cell r="S11942">
            <v>228</v>
          </cell>
          <cell r="T11942">
            <v>228</v>
          </cell>
        </row>
        <row r="11943">
          <cell r="H11943" t="str">
            <v>BPSNTRY2502</v>
          </cell>
          <cell r="I11943" t="str">
            <v>BPE+MP+SE50 iMFP 2Y SUB (250-499)/DEVICE</v>
          </cell>
          <cell r="J11943">
            <v>456</v>
          </cell>
          <cell r="K11943">
            <v>273.60000000000002</v>
          </cell>
          <cell r="L11943">
            <v>273.60000000000002</v>
          </cell>
          <cell r="M11943">
            <v>342</v>
          </cell>
          <cell r="N11943">
            <v>364.8</v>
          </cell>
          <cell r="O11943">
            <v>364.8</v>
          </cell>
          <cell r="P11943">
            <v>405.33</v>
          </cell>
          <cell r="Q11943">
            <v>405.33</v>
          </cell>
          <cell r="R11943">
            <v>456</v>
          </cell>
          <cell r="S11943">
            <v>456</v>
          </cell>
          <cell r="T11943">
            <v>456</v>
          </cell>
        </row>
        <row r="11944">
          <cell r="H11944" t="str">
            <v>BPSNTRY2503</v>
          </cell>
          <cell r="I11944" t="str">
            <v>BPE+MP+SE50 iMFP 3Y SUB (250-499)/DEVICE</v>
          </cell>
          <cell r="J11944">
            <v>684</v>
          </cell>
          <cell r="K11944">
            <v>410.4</v>
          </cell>
          <cell r="L11944">
            <v>410.4</v>
          </cell>
          <cell r="M11944">
            <v>513</v>
          </cell>
          <cell r="N11944">
            <v>547.20000000000005</v>
          </cell>
          <cell r="O11944">
            <v>547.20000000000005</v>
          </cell>
          <cell r="P11944">
            <v>608</v>
          </cell>
          <cell r="Q11944">
            <v>608</v>
          </cell>
          <cell r="R11944">
            <v>684</v>
          </cell>
          <cell r="S11944">
            <v>684</v>
          </cell>
          <cell r="T11944">
            <v>684</v>
          </cell>
        </row>
        <row r="11945">
          <cell r="H11945" t="str">
            <v>BPSNTRY2504</v>
          </cell>
          <cell r="I11945" t="str">
            <v>BPE+MP+SE50 iMFP 4Y SUB (250-499)/DEVICE</v>
          </cell>
          <cell r="J11945">
            <v>912</v>
          </cell>
          <cell r="K11945">
            <v>547.20000000000005</v>
          </cell>
          <cell r="L11945">
            <v>547.20000000000005</v>
          </cell>
          <cell r="M11945">
            <v>684</v>
          </cell>
          <cell r="N11945">
            <v>729.6</v>
          </cell>
          <cell r="O11945">
            <v>729.6</v>
          </cell>
          <cell r="P11945">
            <v>810.67</v>
          </cell>
          <cell r="Q11945">
            <v>810.67</v>
          </cell>
          <cell r="R11945">
            <v>912</v>
          </cell>
          <cell r="S11945">
            <v>912</v>
          </cell>
          <cell r="T11945">
            <v>912</v>
          </cell>
        </row>
        <row r="11946">
          <cell r="H11946" t="str">
            <v>BPSNTRY2505</v>
          </cell>
          <cell r="I11946" t="str">
            <v>BPE+MP+SE50 iMFP 5Y SUB (250-499)/DEVICE</v>
          </cell>
          <cell r="J11946">
            <v>1140</v>
          </cell>
          <cell r="K11946">
            <v>684</v>
          </cell>
          <cell r="L11946">
            <v>684</v>
          </cell>
          <cell r="M11946">
            <v>855</v>
          </cell>
          <cell r="N11946">
            <v>912</v>
          </cell>
          <cell r="O11946">
            <v>912</v>
          </cell>
          <cell r="P11946">
            <v>1013.33</v>
          </cell>
          <cell r="Q11946">
            <v>1013.33</v>
          </cell>
          <cell r="R11946">
            <v>1140</v>
          </cell>
          <cell r="S11946">
            <v>1140</v>
          </cell>
          <cell r="T11946">
            <v>1140</v>
          </cell>
        </row>
        <row r="11947">
          <cell r="H11947" t="str">
            <v>BPSNTRY5001</v>
          </cell>
          <cell r="I11947" t="str">
            <v>BPE+MP+SE50 iMFP 1Y SUB (500+)/DEVICE</v>
          </cell>
          <cell r="J11947">
            <v>192</v>
          </cell>
          <cell r="K11947">
            <v>115.2</v>
          </cell>
          <cell r="L11947">
            <v>115.2</v>
          </cell>
          <cell r="M11947">
            <v>144</v>
          </cell>
          <cell r="N11947">
            <v>153.6</v>
          </cell>
          <cell r="O11947">
            <v>153.6</v>
          </cell>
          <cell r="P11947">
            <v>170.67</v>
          </cell>
          <cell r="Q11947">
            <v>170.67</v>
          </cell>
          <cell r="R11947">
            <v>192</v>
          </cell>
          <cell r="S11947">
            <v>192</v>
          </cell>
          <cell r="T11947">
            <v>192</v>
          </cell>
        </row>
        <row r="11948">
          <cell r="H11948" t="str">
            <v>BPSNTRY5002</v>
          </cell>
          <cell r="I11948" t="str">
            <v>BPE+MP+SE50 iMFP 2Y SUB (500+)/DEVICE</v>
          </cell>
          <cell r="J11948">
            <v>384</v>
          </cell>
          <cell r="K11948">
            <v>230.4</v>
          </cell>
          <cell r="L11948">
            <v>230.4</v>
          </cell>
          <cell r="M11948">
            <v>288</v>
          </cell>
          <cell r="N11948">
            <v>307.2</v>
          </cell>
          <cell r="O11948">
            <v>307.2</v>
          </cell>
          <cell r="P11948">
            <v>341.33</v>
          </cell>
          <cell r="Q11948">
            <v>341.33</v>
          </cell>
          <cell r="R11948">
            <v>384</v>
          </cell>
          <cell r="S11948">
            <v>384</v>
          </cell>
          <cell r="T11948">
            <v>384</v>
          </cell>
        </row>
        <row r="11949">
          <cell r="H11949" t="str">
            <v>BPSNTRY5003</v>
          </cell>
          <cell r="I11949" t="str">
            <v>BPE+MP+SE50 iMFP 3Y SUB (500+)/DEVICE</v>
          </cell>
          <cell r="J11949">
            <v>576</v>
          </cell>
          <cell r="K11949">
            <v>345.6</v>
          </cell>
          <cell r="L11949">
            <v>345.6</v>
          </cell>
          <cell r="M11949">
            <v>432</v>
          </cell>
          <cell r="N11949">
            <v>460.8</v>
          </cell>
          <cell r="O11949">
            <v>460.8</v>
          </cell>
          <cell r="P11949">
            <v>512</v>
          </cell>
          <cell r="Q11949">
            <v>512</v>
          </cell>
          <cell r="R11949">
            <v>576</v>
          </cell>
          <cell r="S11949">
            <v>576</v>
          </cell>
          <cell r="T11949">
            <v>576</v>
          </cell>
        </row>
        <row r="11950">
          <cell r="H11950" t="str">
            <v>BPSNTRY5004</v>
          </cell>
          <cell r="I11950" t="str">
            <v>BPE+MP+SE50 iMFP 4Y SUB (500+)/DEVICE</v>
          </cell>
          <cell r="J11950">
            <v>768</v>
          </cell>
          <cell r="K11950">
            <v>460.8</v>
          </cell>
          <cell r="L11950">
            <v>460.8</v>
          </cell>
          <cell r="M11950">
            <v>576</v>
          </cell>
          <cell r="N11950">
            <v>614.4</v>
          </cell>
          <cell r="O11950">
            <v>614.4</v>
          </cell>
          <cell r="P11950">
            <v>682.67</v>
          </cell>
          <cell r="Q11950">
            <v>682.67</v>
          </cell>
          <cell r="R11950">
            <v>768</v>
          </cell>
          <cell r="S11950">
            <v>768</v>
          </cell>
          <cell r="T11950">
            <v>768</v>
          </cell>
        </row>
        <row r="11951">
          <cell r="H11951" t="str">
            <v>BPCUSSW</v>
          </cell>
          <cell r="I11951" t="str">
            <v>BPE+CUSTOM SOFTWARE DEVELOPMENT SUB</v>
          </cell>
          <cell r="J11951">
            <v>2200</v>
          </cell>
          <cell r="K11951">
            <v>1320</v>
          </cell>
          <cell r="L11951">
            <v>1320</v>
          </cell>
          <cell r="M11951">
            <v>1650</v>
          </cell>
          <cell r="N11951">
            <v>1760</v>
          </cell>
          <cell r="O11951">
            <v>1760</v>
          </cell>
          <cell r="P11951">
            <v>1956</v>
          </cell>
          <cell r="Q11951">
            <v>1956</v>
          </cell>
          <cell r="R11951">
            <v>2200</v>
          </cell>
          <cell r="S11951">
            <v>2200</v>
          </cell>
          <cell r="T11951">
            <v>2200</v>
          </cell>
        </row>
        <row r="11952">
          <cell r="H11952" t="str">
            <v>BPSNTRY5005</v>
          </cell>
          <cell r="I11952" t="str">
            <v>BPE+MP+SE50 iMFP 5Y SUB (500+)/DEVICE</v>
          </cell>
          <cell r="J11952">
            <v>960</v>
          </cell>
          <cell r="K11952">
            <v>576</v>
          </cell>
          <cell r="L11952">
            <v>576</v>
          </cell>
          <cell r="M11952">
            <v>720</v>
          </cell>
          <cell r="N11952">
            <v>768</v>
          </cell>
          <cell r="O11952">
            <v>768</v>
          </cell>
          <cell r="P11952">
            <v>853.33</v>
          </cell>
          <cell r="Q11952">
            <v>853.33</v>
          </cell>
          <cell r="R11952">
            <v>960</v>
          </cell>
          <cell r="S11952">
            <v>960</v>
          </cell>
          <cell r="T11952">
            <v>960</v>
          </cell>
        </row>
        <row r="11953">
          <cell r="H11953" t="str">
            <v>BPSR25S1</v>
          </cell>
          <cell r="I11953" t="str">
            <v>BPE+MP+SR25 SW ONLY 1Y SUB/DEVICE</v>
          </cell>
          <cell r="J11953">
            <v>192</v>
          </cell>
          <cell r="K11953">
            <v>115.2</v>
          </cell>
          <cell r="L11953">
            <v>115.2</v>
          </cell>
          <cell r="M11953">
            <v>144</v>
          </cell>
          <cell r="N11953">
            <v>153.6</v>
          </cell>
          <cell r="O11953">
            <v>153.6</v>
          </cell>
          <cell r="P11953">
            <v>170.67</v>
          </cell>
          <cell r="Q11953">
            <v>170.67</v>
          </cell>
          <cell r="R11953">
            <v>192</v>
          </cell>
          <cell r="S11953">
            <v>192</v>
          </cell>
          <cell r="T11953">
            <v>192</v>
          </cell>
        </row>
        <row r="11954">
          <cell r="H11954" t="str">
            <v>BPSR25S2</v>
          </cell>
          <cell r="I11954" t="str">
            <v>BPE+MP+SR25 SW ONLY 2Y SUB/DEVICE</v>
          </cell>
          <cell r="J11954">
            <v>384</v>
          </cell>
          <cell r="K11954">
            <v>230.4</v>
          </cell>
          <cell r="L11954">
            <v>230.4</v>
          </cell>
          <cell r="M11954">
            <v>288</v>
          </cell>
          <cell r="N11954">
            <v>307.2</v>
          </cell>
          <cell r="O11954">
            <v>307.2</v>
          </cell>
          <cell r="P11954">
            <v>341.33</v>
          </cell>
          <cell r="Q11954">
            <v>341.33</v>
          </cell>
          <cell r="R11954">
            <v>384</v>
          </cell>
          <cell r="S11954">
            <v>384</v>
          </cell>
          <cell r="T11954">
            <v>384</v>
          </cell>
        </row>
        <row r="11955">
          <cell r="H11955" t="str">
            <v>BPSR25S3</v>
          </cell>
          <cell r="I11955" t="str">
            <v>BPE+MP+SR25 SW ONLY 3Y SUB/DEVICE</v>
          </cell>
          <cell r="J11955">
            <v>576</v>
          </cell>
          <cell r="K11955">
            <v>345.6</v>
          </cell>
          <cell r="L11955">
            <v>345.6</v>
          </cell>
          <cell r="M11955">
            <v>432</v>
          </cell>
          <cell r="N11955">
            <v>460.8</v>
          </cell>
          <cell r="O11955">
            <v>460.8</v>
          </cell>
          <cell r="P11955">
            <v>512</v>
          </cell>
          <cell r="Q11955">
            <v>512</v>
          </cell>
          <cell r="R11955">
            <v>576</v>
          </cell>
          <cell r="S11955">
            <v>576</v>
          </cell>
          <cell r="T11955">
            <v>576</v>
          </cell>
        </row>
        <row r="11956">
          <cell r="H11956" t="str">
            <v>BPSR25S4</v>
          </cell>
          <cell r="I11956" t="str">
            <v>BPE+MP+SR25 SW ONLY 4Y SUB/DEVICE</v>
          </cell>
          <cell r="J11956">
            <v>768</v>
          </cell>
          <cell r="K11956">
            <v>460.8</v>
          </cell>
          <cell r="L11956">
            <v>460.8</v>
          </cell>
          <cell r="M11956">
            <v>576</v>
          </cell>
          <cell r="N11956">
            <v>614.4</v>
          </cell>
          <cell r="O11956">
            <v>614.4</v>
          </cell>
          <cell r="P11956">
            <v>682.67</v>
          </cell>
          <cell r="Q11956">
            <v>682.67</v>
          </cell>
          <cell r="R11956">
            <v>768</v>
          </cell>
          <cell r="S11956">
            <v>768</v>
          </cell>
          <cell r="T11956">
            <v>768</v>
          </cell>
        </row>
        <row r="11957">
          <cell r="H11957" t="str">
            <v>BPSR25S5</v>
          </cell>
          <cell r="I11957" t="str">
            <v>BPE+MP+SR25 SW ONLY 5Y SUB/DEVICE</v>
          </cell>
          <cell r="J11957">
            <v>960</v>
          </cell>
          <cell r="K11957">
            <v>576</v>
          </cell>
          <cell r="L11957">
            <v>576</v>
          </cell>
          <cell r="M11957">
            <v>720</v>
          </cell>
          <cell r="N11957">
            <v>768</v>
          </cell>
          <cell r="O11957">
            <v>768</v>
          </cell>
          <cell r="P11957">
            <v>853.33</v>
          </cell>
          <cell r="Q11957">
            <v>853.33</v>
          </cell>
          <cell r="R11957">
            <v>960</v>
          </cell>
          <cell r="S11957">
            <v>960</v>
          </cell>
          <cell r="T11957">
            <v>960</v>
          </cell>
        </row>
        <row r="11958">
          <cell r="H11958" t="str">
            <v>BPSE3511</v>
          </cell>
          <cell r="I11958" t="str">
            <v>BP+MP+SE35 CAC PIV iMFP 1Y SUB (1-249)</v>
          </cell>
          <cell r="J11958">
            <v>264</v>
          </cell>
          <cell r="K11958">
            <v>158.4</v>
          </cell>
          <cell r="L11958">
            <v>158.4</v>
          </cell>
          <cell r="M11958">
            <v>198</v>
          </cell>
          <cell r="N11958">
            <v>211.2</v>
          </cell>
          <cell r="O11958">
            <v>211.2</v>
          </cell>
          <cell r="P11958">
            <v>234.67</v>
          </cell>
          <cell r="Q11958">
            <v>234.67</v>
          </cell>
          <cell r="R11958">
            <v>264</v>
          </cell>
          <cell r="S11958">
            <v>264</v>
          </cell>
          <cell r="T11958">
            <v>264</v>
          </cell>
        </row>
        <row r="11959">
          <cell r="H11959" t="str">
            <v>BPSE3512</v>
          </cell>
          <cell r="I11959" t="str">
            <v>BP+MP+SE35 CAC PIV iMFP 2Y SUB (1-249)</v>
          </cell>
          <cell r="J11959">
            <v>528</v>
          </cell>
          <cell r="K11959">
            <v>316.8</v>
          </cell>
          <cell r="L11959">
            <v>316.8</v>
          </cell>
          <cell r="M11959">
            <v>396</v>
          </cell>
          <cell r="N11959">
            <v>422.4</v>
          </cell>
          <cell r="O11959">
            <v>422.4</v>
          </cell>
          <cell r="P11959">
            <v>469.33</v>
          </cell>
          <cell r="Q11959">
            <v>469.33</v>
          </cell>
          <cell r="R11959">
            <v>528</v>
          </cell>
          <cell r="S11959">
            <v>528</v>
          </cell>
          <cell r="T11959">
            <v>528</v>
          </cell>
        </row>
        <row r="11960">
          <cell r="H11960" t="str">
            <v>BPSE3513</v>
          </cell>
          <cell r="I11960" t="str">
            <v>BP+MP+SE35 CAC PIV iMFP 3Y SUB (1-249)</v>
          </cell>
          <cell r="J11960">
            <v>792</v>
          </cell>
          <cell r="K11960">
            <v>475.2</v>
          </cell>
          <cell r="L11960">
            <v>475.2</v>
          </cell>
          <cell r="M11960">
            <v>594</v>
          </cell>
          <cell r="N11960">
            <v>633.6</v>
          </cell>
          <cell r="O11960">
            <v>633.6</v>
          </cell>
          <cell r="P11960">
            <v>704</v>
          </cell>
          <cell r="Q11960">
            <v>704</v>
          </cell>
          <cell r="R11960">
            <v>792</v>
          </cell>
          <cell r="S11960">
            <v>792</v>
          </cell>
          <cell r="T11960">
            <v>792</v>
          </cell>
        </row>
        <row r="11961">
          <cell r="H11961" t="str">
            <v>BPSE3514</v>
          </cell>
          <cell r="I11961" t="str">
            <v>BP+MP+SE35 CAC PIV iMFP 4Y SUB (1-249)</v>
          </cell>
          <cell r="J11961">
            <v>1056</v>
          </cell>
          <cell r="K11961">
            <v>633.6</v>
          </cell>
          <cell r="L11961">
            <v>633.6</v>
          </cell>
          <cell r="M11961">
            <v>792</v>
          </cell>
          <cell r="N11961">
            <v>844.8</v>
          </cell>
          <cell r="O11961">
            <v>844.8</v>
          </cell>
          <cell r="P11961">
            <v>938.67</v>
          </cell>
          <cell r="Q11961">
            <v>938.67</v>
          </cell>
          <cell r="R11961">
            <v>1056</v>
          </cell>
          <cell r="S11961">
            <v>1056</v>
          </cell>
          <cell r="T11961">
            <v>1056</v>
          </cell>
        </row>
        <row r="11962">
          <cell r="H11962" t="str">
            <v>BPSE3515</v>
          </cell>
          <cell r="I11962" t="str">
            <v>BP+MP+SE35 CAC PIV iMFP 5Y SUB (1-249)</v>
          </cell>
          <cell r="J11962">
            <v>1320</v>
          </cell>
          <cell r="K11962">
            <v>792</v>
          </cell>
          <cell r="L11962">
            <v>792</v>
          </cell>
          <cell r="M11962">
            <v>990</v>
          </cell>
          <cell r="N11962">
            <v>1056</v>
          </cell>
          <cell r="O11962">
            <v>1056</v>
          </cell>
          <cell r="P11962">
            <v>1173.33</v>
          </cell>
          <cell r="Q11962">
            <v>1173.33</v>
          </cell>
          <cell r="R11962">
            <v>1320</v>
          </cell>
          <cell r="S11962">
            <v>1320</v>
          </cell>
          <cell r="T11962">
            <v>1320</v>
          </cell>
        </row>
        <row r="11963">
          <cell r="H11963" t="str">
            <v>BPSE352501</v>
          </cell>
          <cell r="I11963" t="str">
            <v>BP+MP+SE35 CAC PIV iMFP 1Y SUB (250-499)</v>
          </cell>
          <cell r="J11963">
            <v>228</v>
          </cell>
          <cell r="K11963">
            <v>136.80000000000001</v>
          </cell>
          <cell r="L11963">
            <v>136.80000000000001</v>
          </cell>
          <cell r="M11963">
            <v>171</v>
          </cell>
          <cell r="N11963">
            <v>182.4</v>
          </cell>
          <cell r="O11963">
            <v>182.4</v>
          </cell>
          <cell r="P11963">
            <v>202.67</v>
          </cell>
          <cell r="Q11963">
            <v>202.67</v>
          </cell>
          <cell r="R11963">
            <v>228</v>
          </cell>
          <cell r="S11963">
            <v>228</v>
          </cell>
          <cell r="T11963">
            <v>228</v>
          </cell>
        </row>
        <row r="11964">
          <cell r="H11964" t="str">
            <v>BPSE352502</v>
          </cell>
          <cell r="I11964" t="str">
            <v>BP+MP+SE35 CAC PIV iMFP 2Y SUB (250-499)</v>
          </cell>
          <cell r="J11964">
            <v>456</v>
          </cell>
          <cell r="K11964">
            <v>273.60000000000002</v>
          </cell>
          <cell r="L11964">
            <v>273.60000000000002</v>
          </cell>
          <cell r="M11964">
            <v>342</v>
          </cell>
          <cell r="N11964">
            <v>364.8</v>
          </cell>
          <cell r="O11964">
            <v>364.8</v>
          </cell>
          <cell r="P11964">
            <v>405.33</v>
          </cell>
          <cell r="Q11964">
            <v>405.33</v>
          </cell>
          <cell r="R11964">
            <v>456</v>
          </cell>
          <cell r="S11964">
            <v>456</v>
          </cell>
          <cell r="T11964">
            <v>456</v>
          </cell>
        </row>
        <row r="11965">
          <cell r="H11965" t="str">
            <v>BPSE352503</v>
          </cell>
          <cell r="I11965" t="str">
            <v>BP+MP+SE35 CAC PIV iMFP 3Y SUB (250-499)</v>
          </cell>
          <cell r="J11965">
            <v>684</v>
          </cell>
          <cell r="K11965">
            <v>410.4</v>
          </cell>
          <cell r="L11965">
            <v>410.4</v>
          </cell>
          <cell r="M11965">
            <v>513</v>
          </cell>
          <cell r="N11965">
            <v>547.20000000000005</v>
          </cell>
          <cell r="O11965">
            <v>547.20000000000005</v>
          </cell>
          <cell r="P11965">
            <v>608</v>
          </cell>
          <cell r="Q11965">
            <v>608</v>
          </cell>
          <cell r="R11965">
            <v>684</v>
          </cell>
          <cell r="S11965">
            <v>684</v>
          </cell>
          <cell r="T11965">
            <v>684</v>
          </cell>
        </row>
        <row r="11966">
          <cell r="H11966" t="str">
            <v>BPSE352504</v>
          </cell>
          <cell r="I11966" t="str">
            <v>BP+MP+SE35 CAC PIV iMFP 4Y SUB (250-499)</v>
          </cell>
          <cell r="J11966">
            <v>912</v>
          </cell>
          <cell r="K11966">
            <v>547.20000000000005</v>
          </cell>
          <cell r="L11966">
            <v>547.20000000000005</v>
          </cell>
          <cell r="M11966">
            <v>684</v>
          </cell>
          <cell r="N11966">
            <v>729.6</v>
          </cell>
          <cell r="O11966">
            <v>729.6</v>
          </cell>
          <cell r="P11966">
            <v>810.67</v>
          </cell>
          <cell r="Q11966">
            <v>810.67</v>
          </cell>
          <cell r="R11966">
            <v>912</v>
          </cell>
          <cell r="S11966">
            <v>912</v>
          </cell>
          <cell r="T11966">
            <v>912</v>
          </cell>
        </row>
        <row r="11967">
          <cell r="H11967" t="str">
            <v>BPSE352505</v>
          </cell>
          <cell r="I11967" t="str">
            <v>BP+MP+SE35 CAC PIV iMFP 5Y SUB (250-499)</v>
          </cell>
          <cell r="J11967">
            <v>1140</v>
          </cell>
          <cell r="K11967">
            <v>684</v>
          </cell>
          <cell r="L11967">
            <v>684</v>
          </cell>
          <cell r="M11967">
            <v>855</v>
          </cell>
          <cell r="N11967">
            <v>912</v>
          </cell>
          <cell r="O11967">
            <v>912</v>
          </cell>
          <cell r="P11967">
            <v>1013.33</v>
          </cell>
          <cell r="Q11967">
            <v>1013.33</v>
          </cell>
          <cell r="R11967">
            <v>1140</v>
          </cell>
          <cell r="S11967">
            <v>1140</v>
          </cell>
          <cell r="T11967">
            <v>1140</v>
          </cell>
        </row>
        <row r="11968">
          <cell r="H11968" t="str">
            <v>BPSE355001</v>
          </cell>
          <cell r="I11968" t="str">
            <v>BP+MP+SE35 CAC PIV iMFP 1Y SUB (500+)</v>
          </cell>
          <cell r="J11968">
            <v>192</v>
          </cell>
          <cell r="K11968">
            <v>115.2</v>
          </cell>
          <cell r="L11968">
            <v>115.2</v>
          </cell>
          <cell r="M11968">
            <v>144</v>
          </cell>
          <cell r="N11968">
            <v>153.6</v>
          </cell>
          <cell r="O11968">
            <v>153.6</v>
          </cell>
          <cell r="P11968">
            <v>170.67</v>
          </cell>
          <cell r="Q11968">
            <v>170.67</v>
          </cell>
          <cell r="R11968">
            <v>192</v>
          </cell>
          <cell r="S11968">
            <v>192</v>
          </cell>
          <cell r="T11968">
            <v>192</v>
          </cell>
        </row>
        <row r="11969">
          <cell r="H11969" t="str">
            <v>BPSE355002</v>
          </cell>
          <cell r="I11969" t="str">
            <v>BP+MP+SE35 CAC PIV iMFP 2Y SUB (500+)</v>
          </cell>
          <cell r="J11969">
            <v>384</v>
          </cell>
          <cell r="K11969">
            <v>230.4</v>
          </cell>
          <cell r="L11969">
            <v>230.4</v>
          </cell>
          <cell r="M11969">
            <v>288</v>
          </cell>
          <cell r="N11969">
            <v>307.2</v>
          </cell>
          <cell r="O11969">
            <v>307.2</v>
          </cell>
          <cell r="P11969">
            <v>341.33</v>
          </cell>
          <cell r="Q11969">
            <v>341.33</v>
          </cell>
          <cell r="R11969">
            <v>384</v>
          </cell>
          <cell r="S11969">
            <v>384</v>
          </cell>
          <cell r="T11969">
            <v>384</v>
          </cell>
        </row>
        <row r="11970">
          <cell r="H11970" t="str">
            <v>BPSE355003</v>
          </cell>
          <cell r="I11970" t="str">
            <v>BP+MP+SE35 CAC PIV iMFP 3Y SUB (500+)</v>
          </cell>
          <cell r="J11970">
            <v>576</v>
          </cell>
          <cell r="K11970">
            <v>345.6</v>
          </cell>
          <cell r="L11970">
            <v>345.6</v>
          </cell>
          <cell r="M11970">
            <v>432</v>
          </cell>
          <cell r="N11970">
            <v>460.8</v>
          </cell>
          <cell r="O11970">
            <v>460.8</v>
          </cell>
          <cell r="P11970">
            <v>512</v>
          </cell>
          <cell r="Q11970">
            <v>512</v>
          </cell>
          <cell r="R11970">
            <v>576</v>
          </cell>
          <cell r="S11970">
            <v>576</v>
          </cell>
          <cell r="T11970">
            <v>576</v>
          </cell>
        </row>
        <row r="11971">
          <cell r="H11971" t="str">
            <v>BPSE355004</v>
          </cell>
          <cell r="I11971" t="str">
            <v>BP+MP+SE35 CAC PIV iMFP 4Y SUB (500+)</v>
          </cell>
          <cell r="J11971">
            <v>768</v>
          </cell>
          <cell r="K11971">
            <v>460.8</v>
          </cell>
          <cell r="L11971">
            <v>460.8</v>
          </cell>
          <cell r="M11971">
            <v>576</v>
          </cell>
          <cell r="N11971">
            <v>614.4</v>
          </cell>
          <cell r="O11971">
            <v>614.4</v>
          </cell>
          <cell r="P11971">
            <v>682.67</v>
          </cell>
          <cell r="Q11971">
            <v>682.67</v>
          </cell>
          <cell r="R11971">
            <v>768</v>
          </cell>
          <cell r="S11971">
            <v>768</v>
          </cell>
          <cell r="T11971">
            <v>768</v>
          </cell>
        </row>
        <row r="11972">
          <cell r="H11972" t="str">
            <v>BPSE355005</v>
          </cell>
          <cell r="I11972" t="str">
            <v>BP+MP+SE35 CAC PIV iMFP 5Y SUB (500+)</v>
          </cell>
          <cell r="J11972">
            <v>960</v>
          </cell>
          <cell r="K11972">
            <v>576</v>
          </cell>
          <cell r="L11972">
            <v>576</v>
          </cell>
          <cell r="M11972">
            <v>720</v>
          </cell>
          <cell r="N11972">
            <v>768</v>
          </cell>
          <cell r="O11972">
            <v>768</v>
          </cell>
          <cell r="P11972">
            <v>853.33</v>
          </cell>
          <cell r="Q11972">
            <v>853.33</v>
          </cell>
          <cell r="R11972">
            <v>960</v>
          </cell>
          <cell r="S11972">
            <v>960</v>
          </cell>
          <cell r="T11972">
            <v>960</v>
          </cell>
        </row>
        <row r="11973">
          <cell r="H11973" t="str">
            <v>BPQR1</v>
          </cell>
          <cell r="I11973" t="str">
            <v>BPE+MP+QR 1Y SUB/DEVICE</v>
          </cell>
          <cell r="J11973">
            <v>48</v>
          </cell>
          <cell r="K11973">
            <v>28.8</v>
          </cell>
          <cell r="L11973">
            <v>28.8</v>
          </cell>
          <cell r="M11973">
            <v>36</v>
          </cell>
          <cell r="N11973">
            <v>38.4</v>
          </cell>
          <cell r="O11973">
            <v>38.4</v>
          </cell>
          <cell r="P11973">
            <v>42.67</v>
          </cell>
          <cell r="Q11973">
            <v>42.67</v>
          </cell>
          <cell r="R11973">
            <v>48</v>
          </cell>
          <cell r="S11973">
            <v>48</v>
          </cell>
          <cell r="T11973">
            <v>48</v>
          </cell>
        </row>
        <row r="11974">
          <cell r="H11974" t="str">
            <v>BPQR2</v>
          </cell>
          <cell r="I11974" t="str">
            <v>BPE+MP+QR 2Y SUB/DEVICE</v>
          </cell>
          <cell r="J11974">
            <v>96</v>
          </cell>
          <cell r="K11974">
            <v>57.6</v>
          </cell>
          <cell r="L11974">
            <v>57.6</v>
          </cell>
          <cell r="M11974">
            <v>72</v>
          </cell>
          <cell r="N11974">
            <v>76.8</v>
          </cell>
          <cell r="O11974">
            <v>76.8</v>
          </cell>
          <cell r="P11974">
            <v>85.33</v>
          </cell>
          <cell r="Q11974">
            <v>85.33</v>
          </cell>
          <cell r="R11974">
            <v>96</v>
          </cell>
          <cell r="S11974">
            <v>96</v>
          </cell>
          <cell r="T11974">
            <v>96</v>
          </cell>
        </row>
        <row r="11975">
          <cell r="H11975" t="str">
            <v>BPQR3</v>
          </cell>
          <cell r="I11975" t="str">
            <v>BPE+MP+QR 3Y SUB/DEVICE</v>
          </cell>
          <cell r="J11975">
            <v>144</v>
          </cell>
          <cell r="K11975">
            <v>86.4</v>
          </cell>
          <cell r="L11975">
            <v>86.4</v>
          </cell>
          <cell r="M11975">
            <v>108</v>
          </cell>
          <cell r="N11975">
            <v>115.2</v>
          </cell>
          <cell r="O11975">
            <v>115.2</v>
          </cell>
          <cell r="P11975">
            <v>128</v>
          </cell>
          <cell r="Q11975">
            <v>128</v>
          </cell>
          <cell r="R11975">
            <v>144</v>
          </cell>
          <cell r="S11975">
            <v>144</v>
          </cell>
          <cell r="T11975">
            <v>144</v>
          </cell>
        </row>
        <row r="11976">
          <cell r="H11976" t="str">
            <v>BPQR4</v>
          </cell>
          <cell r="I11976" t="str">
            <v>BPE+MP+QR 4Y SUB/DEVICE</v>
          </cell>
          <cell r="J11976">
            <v>192</v>
          </cell>
          <cell r="K11976">
            <v>115.2</v>
          </cell>
          <cell r="L11976">
            <v>115.2</v>
          </cell>
          <cell r="M11976">
            <v>144</v>
          </cell>
          <cell r="N11976">
            <v>153.6</v>
          </cell>
          <cell r="O11976">
            <v>153.6</v>
          </cell>
          <cell r="P11976">
            <v>170.67</v>
          </cell>
          <cell r="Q11976">
            <v>170.67</v>
          </cell>
          <cell r="R11976">
            <v>192</v>
          </cell>
          <cell r="S11976">
            <v>192</v>
          </cell>
          <cell r="T11976">
            <v>192</v>
          </cell>
        </row>
        <row r="11977">
          <cell r="H11977" t="str">
            <v>BPQR5</v>
          </cell>
          <cell r="I11977" t="str">
            <v>BPE+MP+QR 5Y SUB/DEVICE</v>
          </cell>
          <cell r="J11977">
            <v>240</v>
          </cell>
          <cell r="K11977">
            <v>144</v>
          </cell>
          <cell r="L11977">
            <v>144</v>
          </cell>
          <cell r="M11977">
            <v>180</v>
          </cell>
          <cell r="N11977">
            <v>192</v>
          </cell>
          <cell r="O11977">
            <v>192</v>
          </cell>
          <cell r="P11977">
            <v>213.33</v>
          </cell>
          <cell r="Q11977">
            <v>213.33</v>
          </cell>
          <cell r="R11977">
            <v>240</v>
          </cell>
          <cell r="S11977">
            <v>240</v>
          </cell>
          <cell r="T11977">
            <v>240</v>
          </cell>
        </row>
        <row r="11978">
          <cell r="H11978" t="str">
            <v>BPAL1</v>
          </cell>
          <cell r="I11978" t="str">
            <v>BPE ANALYTICS 1Y SUB/DEVICE</v>
          </cell>
          <cell r="J11978">
            <v>24</v>
          </cell>
          <cell r="K11978">
            <v>14.4</v>
          </cell>
          <cell r="L11978">
            <v>14.4</v>
          </cell>
          <cell r="M11978">
            <v>18</v>
          </cell>
          <cell r="N11978">
            <v>19.2</v>
          </cell>
          <cell r="O11978">
            <v>19.2</v>
          </cell>
          <cell r="P11978">
            <v>21.33</v>
          </cell>
          <cell r="Q11978">
            <v>21.33</v>
          </cell>
          <cell r="R11978">
            <v>24</v>
          </cell>
          <cell r="S11978">
            <v>24</v>
          </cell>
          <cell r="T11978">
            <v>24</v>
          </cell>
        </row>
        <row r="11979">
          <cell r="H11979" t="str">
            <v>BPAL2</v>
          </cell>
          <cell r="I11979" t="str">
            <v>BPE ANALYTICS 2Y SUB/DEVICE</v>
          </cell>
          <cell r="J11979">
            <v>48</v>
          </cell>
          <cell r="K11979">
            <v>28.8</v>
          </cell>
          <cell r="L11979">
            <v>28.8</v>
          </cell>
          <cell r="M11979">
            <v>36</v>
          </cell>
          <cell r="N11979">
            <v>38.4</v>
          </cell>
          <cell r="O11979">
            <v>38.4</v>
          </cell>
          <cell r="P11979">
            <v>42.67</v>
          </cell>
          <cell r="Q11979">
            <v>42.67</v>
          </cell>
          <cell r="R11979">
            <v>48</v>
          </cell>
          <cell r="S11979">
            <v>48</v>
          </cell>
          <cell r="T11979">
            <v>48</v>
          </cell>
        </row>
        <row r="11980">
          <cell r="H11980" t="str">
            <v>BPAL3</v>
          </cell>
          <cell r="I11980" t="str">
            <v>BPE ANALYTICS 3Y SUB/DEVICE</v>
          </cell>
          <cell r="J11980">
            <v>72</v>
          </cell>
          <cell r="K11980">
            <v>43.2</v>
          </cell>
          <cell r="L11980">
            <v>43.2</v>
          </cell>
          <cell r="M11980">
            <v>54</v>
          </cell>
          <cell r="N11980">
            <v>57.6</v>
          </cell>
          <cell r="O11980">
            <v>57.6</v>
          </cell>
          <cell r="P11980">
            <v>64</v>
          </cell>
          <cell r="Q11980">
            <v>64</v>
          </cell>
          <cell r="R11980">
            <v>72</v>
          </cell>
          <cell r="S11980">
            <v>72</v>
          </cell>
          <cell r="T11980">
            <v>72</v>
          </cell>
        </row>
        <row r="11981">
          <cell r="H11981" t="str">
            <v>BPAL4</v>
          </cell>
          <cell r="I11981" t="str">
            <v>BPE ANALYTICS 4Y SUB/DEVICE</v>
          </cell>
          <cell r="J11981">
            <v>96</v>
          </cell>
          <cell r="K11981">
            <v>57.6</v>
          </cell>
          <cell r="L11981">
            <v>57.6</v>
          </cell>
          <cell r="M11981">
            <v>72</v>
          </cell>
          <cell r="N11981">
            <v>76.8</v>
          </cell>
          <cell r="O11981">
            <v>76.8</v>
          </cell>
          <cell r="P11981">
            <v>85.33</v>
          </cell>
          <cell r="Q11981">
            <v>85.33</v>
          </cell>
          <cell r="R11981">
            <v>96</v>
          </cell>
          <cell r="S11981">
            <v>96</v>
          </cell>
          <cell r="T11981">
            <v>96</v>
          </cell>
        </row>
        <row r="11982">
          <cell r="H11982" t="str">
            <v>BPAL5</v>
          </cell>
          <cell r="I11982" t="str">
            <v>BPE ANALYTICS 5Y SUB/DEVICE</v>
          </cell>
          <cell r="J11982">
            <v>120</v>
          </cell>
          <cell r="K11982">
            <v>72</v>
          </cell>
          <cell r="L11982">
            <v>72</v>
          </cell>
          <cell r="M11982">
            <v>90</v>
          </cell>
          <cell r="N11982">
            <v>96</v>
          </cell>
          <cell r="O11982">
            <v>96</v>
          </cell>
          <cell r="P11982">
            <v>106.67</v>
          </cell>
          <cell r="Q11982">
            <v>106.67</v>
          </cell>
          <cell r="R11982">
            <v>120</v>
          </cell>
          <cell r="S11982">
            <v>120</v>
          </cell>
          <cell r="T11982">
            <v>120</v>
          </cell>
        </row>
        <row r="11983">
          <cell r="H11983" t="str">
            <v>BPAMSL</v>
          </cell>
          <cell r="I11983" t="str">
            <v>BPE RENEWAL - 1Y SUB (LEGACY PRICING)</v>
          </cell>
          <cell r="J11983">
            <v>1</v>
          </cell>
          <cell r="K11983">
            <v>0.65</v>
          </cell>
          <cell r="L11983">
            <v>0.65</v>
          </cell>
          <cell r="M11983">
            <v>0.79</v>
          </cell>
          <cell r="N11983">
            <v>0.87</v>
          </cell>
          <cell r="O11983">
            <v>0.87</v>
          </cell>
          <cell r="P11983">
            <v>0.96</v>
          </cell>
          <cell r="Q11983">
            <v>0.96</v>
          </cell>
          <cell r="R11983">
            <v>1</v>
          </cell>
          <cell r="S11983">
            <v>1</v>
          </cell>
          <cell r="T11983">
            <v>1</v>
          </cell>
        </row>
        <row r="11984">
          <cell r="H11984" t="str">
            <v>OTHCHGTRF1</v>
          </cell>
          <cell r="I11984" t="str">
            <v>LIC TRANSFER FEE (ANNL CNTRCT VAL&lt;$10K)</v>
          </cell>
          <cell r="J11984">
            <v>4400</v>
          </cell>
          <cell r="K11984">
            <v>3300</v>
          </cell>
          <cell r="L11984">
            <v>3300</v>
          </cell>
          <cell r="M11984">
            <v>3771.43</v>
          </cell>
          <cell r="N11984">
            <v>4400</v>
          </cell>
          <cell r="O11984">
            <v>4400</v>
          </cell>
          <cell r="P11984">
            <v>4400</v>
          </cell>
          <cell r="Q11984">
            <v>4400</v>
          </cell>
          <cell r="R11984">
            <v>4400</v>
          </cell>
          <cell r="S11984">
            <v>4400</v>
          </cell>
          <cell r="T11984">
            <v>4400</v>
          </cell>
        </row>
        <row r="11985">
          <cell r="H11985" t="str">
            <v>OTHCHGTRF10K</v>
          </cell>
          <cell r="I11985" t="str">
            <v>LIC TRANSFER FEE (ANNL CNTRCT VAL&gt;$10K)</v>
          </cell>
          <cell r="J11985">
            <v>7333.33</v>
          </cell>
          <cell r="K11985">
            <v>5500</v>
          </cell>
          <cell r="L11985">
            <v>5500</v>
          </cell>
          <cell r="M11985">
            <v>6285.71</v>
          </cell>
          <cell r="N11985">
            <v>7333.33</v>
          </cell>
          <cell r="O11985">
            <v>7333.33</v>
          </cell>
          <cell r="P11985">
            <v>7333.33</v>
          </cell>
          <cell r="Q11985">
            <v>7333.33</v>
          </cell>
          <cell r="R11985">
            <v>7333.33</v>
          </cell>
          <cell r="S11985">
            <v>7333.33</v>
          </cell>
          <cell r="T11985">
            <v>7333.33</v>
          </cell>
        </row>
        <row r="11986">
          <cell r="H11986" t="str">
            <v>PS200ET</v>
          </cell>
          <cell r="I11986" t="str">
            <v>OMEGA PS200 NETWORK TERMINAL (REQ SW)</v>
          </cell>
          <cell r="J11986">
            <v>1050.67</v>
          </cell>
          <cell r="K11986">
            <v>788</v>
          </cell>
          <cell r="L11986">
            <v>788</v>
          </cell>
          <cell r="M11986">
            <v>900.57</v>
          </cell>
          <cell r="N11986">
            <v>1050.67</v>
          </cell>
          <cell r="O11986">
            <v>1050.67</v>
          </cell>
          <cell r="P11986">
            <v>1050.67</v>
          </cell>
          <cell r="Q11986">
            <v>1050.67</v>
          </cell>
          <cell r="R11986">
            <v>1050.67</v>
          </cell>
          <cell r="S11986">
            <v>1050.67</v>
          </cell>
          <cell r="T11986">
            <v>1050.67</v>
          </cell>
        </row>
        <row r="11987">
          <cell r="H11987" t="str">
            <v>SR25HW</v>
          </cell>
          <cell r="I11987" t="str">
            <v>SR25 SECURE PRINT RELEASE HW ONLY/DEVICE</v>
          </cell>
          <cell r="J11987">
            <v>181.33</v>
          </cell>
          <cell r="K11987">
            <v>136</v>
          </cell>
          <cell r="L11987">
            <v>136</v>
          </cell>
          <cell r="M11987">
            <v>155.43</v>
          </cell>
          <cell r="N11987">
            <v>181.33</v>
          </cell>
          <cell r="O11987">
            <v>181.33</v>
          </cell>
          <cell r="P11987">
            <v>181.33</v>
          </cell>
          <cell r="Q11987">
            <v>181.33</v>
          </cell>
          <cell r="R11987">
            <v>181.33</v>
          </cell>
          <cell r="S11987">
            <v>181.33</v>
          </cell>
          <cell r="T11987">
            <v>181.33</v>
          </cell>
        </row>
        <row r="11988">
          <cell r="H11988" t="str">
            <v>UPF11</v>
          </cell>
          <cell r="I11988" t="str">
            <v>UP+MP+iMFP 1Y SUB (1-49)/DEVICE</v>
          </cell>
          <cell r="J11988">
            <v>264</v>
          </cell>
          <cell r="K11988">
            <v>158.4</v>
          </cell>
          <cell r="L11988">
            <v>158.4</v>
          </cell>
          <cell r="M11988">
            <v>198</v>
          </cell>
          <cell r="N11988">
            <v>211.2</v>
          </cell>
          <cell r="O11988">
            <v>211.2</v>
          </cell>
          <cell r="P11988">
            <v>234.67</v>
          </cell>
          <cell r="Q11988">
            <v>234.67</v>
          </cell>
          <cell r="R11988">
            <v>264</v>
          </cell>
          <cell r="S11988">
            <v>264</v>
          </cell>
          <cell r="T11988">
            <v>264</v>
          </cell>
        </row>
        <row r="11989">
          <cell r="H11989" t="str">
            <v>UPF12</v>
          </cell>
          <cell r="I11989" t="str">
            <v>UP+MP+iMFP 2Y SUB (1-49)/DEVICE</v>
          </cell>
          <cell r="J11989">
            <v>528</v>
          </cell>
          <cell r="K11989">
            <v>316.8</v>
          </cell>
          <cell r="L11989">
            <v>316.8</v>
          </cell>
          <cell r="M11989">
            <v>396</v>
          </cell>
          <cell r="N11989">
            <v>422.4</v>
          </cell>
          <cell r="O11989">
            <v>422.4</v>
          </cell>
          <cell r="P11989">
            <v>469.33</v>
          </cell>
          <cell r="Q11989">
            <v>469.33</v>
          </cell>
          <cell r="R11989">
            <v>528</v>
          </cell>
          <cell r="S11989">
            <v>528</v>
          </cell>
          <cell r="T11989">
            <v>528</v>
          </cell>
        </row>
        <row r="11990">
          <cell r="H11990" t="str">
            <v>UPF13</v>
          </cell>
          <cell r="I11990" t="str">
            <v>UP+MP+iMFP 3Y SUB (1-49)/DEVICE</v>
          </cell>
          <cell r="J11990">
            <v>792</v>
          </cell>
          <cell r="K11990">
            <v>475.2</v>
          </cell>
          <cell r="L11990">
            <v>475.2</v>
          </cell>
          <cell r="M11990">
            <v>594</v>
          </cell>
          <cell r="N11990">
            <v>633.6</v>
          </cell>
          <cell r="O11990">
            <v>633.6</v>
          </cell>
          <cell r="P11990">
            <v>704</v>
          </cell>
          <cell r="Q11990">
            <v>704</v>
          </cell>
          <cell r="R11990">
            <v>792</v>
          </cell>
          <cell r="S11990">
            <v>792</v>
          </cell>
          <cell r="T11990">
            <v>792</v>
          </cell>
        </row>
        <row r="11991">
          <cell r="H11991" t="str">
            <v>UPF14</v>
          </cell>
          <cell r="I11991" t="str">
            <v>UP+MP+iMFP 4Y SUB (1-49)/DEVICE</v>
          </cell>
          <cell r="J11991">
            <v>1056</v>
          </cell>
          <cell r="K11991">
            <v>633.6</v>
          </cell>
          <cell r="L11991">
            <v>633.6</v>
          </cell>
          <cell r="M11991">
            <v>792</v>
          </cell>
          <cell r="N11991">
            <v>844.8</v>
          </cell>
          <cell r="O11991">
            <v>844.8</v>
          </cell>
          <cell r="P11991">
            <v>938.67</v>
          </cell>
          <cell r="Q11991">
            <v>938.67</v>
          </cell>
          <cell r="R11991">
            <v>1056</v>
          </cell>
          <cell r="S11991">
            <v>1056</v>
          </cell>
          <cell r="T11991">
            <v>1056</v>
          </cell>
        </row>
        <row r="11992">
          <cell r="H11992" t="str">
            <v>UPF15</v>
          </cell>
          <cell r="I11992" t="str">
            <v>UP+MP+iMFP 5Y SUB (1-49)/DEVICE</v>
          </cell>
          <cell r="J11992">
            <v>1320</v>
          </cell>
          <cell r="K11992">
            <v>792</v>
          </cell>
          <cell r="L11992">
            <v>792</v>
          </cell>
          <cell r="M11992">
            <v>990</v>
          </cell>
          <cell r="N11992">
            <v>1056</v>
          </cell>
          <cell r="O11992">
            <v>1056</v>
          </cell>
          <cell r="P11992">
            <v>1173.33</v>
          </cell>
          <cell r="Q11992">
            <v>1173.33</v>
          </cell>
          <cell r="R11992">
            <v>1320</v>
          </cell>
          <cell r="S11992">
            <v>1320</v>
          </cell>
          <cell r="T11992">
            <v>1320</v>
          </cell>
        </row>
        <row r="11993">
          <cell r="H11993" t="str">
            <v>UPF501</v>
          </cell>
          <cell r="I11993" t="str">
            <v>UP+MP+iMFP 1Y SUB (50-249)/DEVICE</v>
          </cell>
          <cell r="J11993">
            <v>228</v>
          </cell>
          <cell r="K11993">
            <v>136.80000000000001</v>
          </cell>
          <cell r="L11993">
            <v>136.80000000000001</v>
          </cell>
          <cell r="M11993">
            <v>171</v>
          </cell>
          <cell r="N11993">
            <v>182.4</v>
          </cell>
          <cell r="O11993">
            <v>182.4</v>
          </cell>
          <cell r="P11993">
            <v>202.67</v>
          </cell>
          <cell r="Q11993">
            <v>202.67</v>
          </cell>
          <cell r="R11993">
            <v>228</v>
          </cell>
          <cell r="S11993">
            <v>228</v>
          </cell>
          <cell r="T11993">
            <v>228</v>
          </cell>
        </row>
        <row r="11994">
          <cell r="H11994" t="str">
            <v>UPF502</v>
          </cell>
          <cell r="I11994" t="str">
            <v>UP+MP+iMFP 2Y SUB (50-249)/DEVICE</v>
          </cell>
          <cell r="J11994">
            <v>456</v>
          </cell>
          <cell r="K11994">
            <v>273.60000000000002</v>
          </cell>
          <cell r="L11994">
            <v>273.60000000000002</v>
          </cell>
          <cell r="M11994">
            <v>342</v>
          </cell>
          <cell r="N11994">
            <v>364.8</v>
          </cell>
          <cell r="O11994">
            <v>364.8</v>
          </cell>
          <cell r="P11994">
            <v>405.33</v>
          </cell>
          <cell r="Q11994">
            <v>405.33</v>
          </cell>
          <cell r="R11994">
            <v>456</v>
          </cell>
          <cell r="S11994">
            <v>456</v>
          </cell>
          <cell r="T11994">
            <v>456</v>
          </cell>
        </row>
        <row r="11995">
          <cell r="H11995" t="str">
            <v>UPF503</v>
          </cell>
          <cell r="I11995" t="str">
            <v>UP+MP+iMFP 3Y SUB (50-249)/DEVICE</v>
          </cell>
          <cell r="J11995">
            <v>684</v>
          </cell>
          <cell r="K11995">
            <v>410.4</v>
          </cell>
          <cell r="L11995">
            <v>410.4</v>
          </cell>
          <cell r="M11995">
            <v>513</v>
          </cell>
          <cell r="N11995">
            <v>547.20000000000005</v>
          </cell>
          <cell r="O11995">
            <v>547.20000000000005</v>
          </cell>
          <cell r="P11995">
            <v>608</v>
          </cell>
          <cell r="Q11995">
            <v>608</v>
          </cell>
          <cell r="R11995">
            <v>684</v>
          </cell>
          <cell r="S11995">
            <v>684</v>
          </cell>
          <cell r="T11995">
            <v>684</v>
          </cell>
        </row>
        <row r="11996">
          <cell r="H11996" t="str">
            <v>UPF504</v>
          </cell>
          <cell r="I11996" t="str">
            <v>UP+MP+iMFP 4Y SUB (50-249)/DEVICE</v>
          </cell>
          <cell r="J11996">
            <v>912</v>
          </cell>
          <cell r="K11996">
            <v>547.20000000000005</v>
          </cell>
          <cell r="L11996">
            <v>547.20000000000005</v>
          </cell>
          <cell r="M11996">
            <v>684</v>
          </cell>
          <cell r="N11996">
            <v>729.6</v>
          </cell>
          <cell r="O11996">
            <v>729.6</v>
          </cell>
          <cell r="P11996">
            <v>810.67</v>
          </cell>
          <cell r="Q11996">
            <v>810.67</v>
          </cell>
          <cell r="R11996">
            <v>912</v>
          </cell>
          <cell r="S11996">
            <v>912</v>
          </cell>
          <cell r="T11996">
            <v>912</v>
          </cell>
        </row>
        <row r="11997">
          <cell r="H11997" t="str">
            <v>UPF505</v>
          </cell>
          <cell r="I11997" t="str">
            <v>UP+MP+iMFP 5Y SUB (50-249)/DEVICE</v>
          </cell>
          <cell r="J11997">
            <v>1140</v>
          </cell>
          <cell r="K11997">
            <v>684</v>
          </cell>
          <cell r="L11997">
            <v>684</v>
          </cell>
          <cell r="M11997">
            <v>855</v>
          </cell>
          <cell r="N11997">
            <v>912</v>
          </cell>
          <cell r="O11997">
            <v>912</v>
          </cell>
          <cell r="P11997">
            <v>1013.33</v>
          </cell>
          <cell r="Q11997">
            <v>1013.33</v>
          </cell>
          <cell r="R11997">
            <v>1140</v>
          </cell>
          <cell r="S11997">
            <v>1140</v>
          </cell>
          <cell r="T11997">
            <v>1140</v>
          </cell>
        </row>
        <row r="11998">
          <cell r="H11998" t="str">
            <v>UPF2501</v>
          </cell>
          <cell r="I11998" t="str">
            <v>UP+MP+iMFP 1Y SUB (250+)/DEVICE</v>
          </cell>
          <cell r="J11998">
            <v>192</v>
          </cell>
          <cell r="K11998">
            <v>115.2</v>
          </cell>
          <cell r="L11998">
            <v>115.2</v>
          </cell>
          <cell r="M11998">
            <v>144</v>
          </cell>
          <cell r="N11998">
            <v>153.6</v>
          </cell>
          <cell r="O11998">
            <v>153.6</v>
          </cell>
          <cell r="P11998">
            <v>170.67</v>
          </cell>
          <cell r="Q11998">
            <v>170.67</v>
          </cell>
          <cell r="R11998">
            <v>192</v>
          </cell>
          <cell r="S11998">
            <v>192</v>
          </cell>
          <cell r="T11998">
            <v>192</v>
          </cell>
        </row>
        <row r="11999">
          <cell r="H11999" t="str">
            <v>UPF2502</v>
          </cell>
          <cell r="I11999" t="str">
            <v>UP+MP+iMFP 2Y SUB (250+)/DEVICE</v>
          </cell>
          <cell r="J11999">
            <v>384</v>
          </cell>
          <cell r="K11999">
            <v>230.4</v>
          </cell>
          <cell r="L11999">
            <v>230.4</v>
          </cell>
          <cell r="M11999">
            <v>288</v>
          </cell>
          <cell r="N11999">
            <v>307.2</v>
          </cell>
          <cell r="O11999">
            <v>307.2</v>
          </cell>
          <cell r="P11999">
            <v>341.33</v>
          </cell>
          <cell r="Q11999">
            <v>341.33</v>
          </cell>
          <cell r="R11999">
            <v>384</v>
          </cell>
          <cell r="S11999">
            <v>384</v>
          </cell>
          <cell r="T11999">
            <v>384</v>
          </cell>
        </row>
        <row r="12000">
          <cell r="H12000" t="str">
            <v>UPF2503</v>
          </cell>
          <cell r="I12000" t="str">
            <v>UP+MP+iMFP 3Y SUB (250+)/DEVICE</v>
          </cell>
          <cell r="J12000">
            <v>576</v>
          </cell>
          <cell r="K12000">
            <v>345.6</v>
          </cell>
          <cell r="L12000">
            <v>345.6</v>
          </cell>
          <cell r="M12000">
            <v>432</v>
          </cell>
          <cell r="N12000">
            <v>460.8</v>
          </cell>
          <cell r="O12000">
            <v>460.8</v>
          </cell>
          <cell r="P12000">
            <v>512</v>
          </cell>
          <cell r="Q12000">
            <v>512</v>
          </cell>
          <cell r="R12000">
            <v>576</v>
          </cell>
          <cell r="S12000">
            <v>576</v>
          </cell>
          <cell r="T12000">
            <v>576</v>
          </cell>
        </row>
        <row r="12001">
          <cell r="H12001" t="str">
            <v>UPF2504</v>
          </cell>
          <cell r="I12001" t="str">
            <v>UP+MP+iMFP 4Y SUB (250+)/DEVICE</v>
          </cell>
          <cell r="J12001">
            <v>768</v>
          </cell>
          <cell r="K12001">
            <v>460.8</v>
          </cell>
          <cell r="L12001">
            <v>460.8</v>
          </cell>
          <cell r="M12001">
            <v>576</v>
          </cell>
          <cell r="N12001">
            <v>614.4</v>
          </cell>
          <cell r="O12001">
            <v>614.4</v>
          </cell>
          <cell r="P12001">
            <v>682.67</v>
          </cell>
          <cell r="Q12001">
            <v>682.67</v>
          </cell>
          <cell r="R12001">
            <v>768</v>
          </cell>
          <cell r="S12001">
            <v>768</v>
          </cell>
          <cell r="T12001">
            <v>768</v>
          </cell>
        </row>
        <row r="12002">
          <cell r="H12002" t="str">
            <v>UPF2505</v>
          </cell>
          <cell r="I12002" t="str">
            <v>UP+MP+iMFP 5Y SUB (250+)/DEVICE</v>
          </cell>
          <cell r="J12002">
            <v>960</v>
          </cell>
          <cell r="K12002">
            <v>576</v>
          </cell>
          <cell r="L12002">
            <v>576</v>
          </cell>
          <cell r="M12002">
            <v>720</v>
          </cell>
          <cell r="N12002">
            <v>768</v>
          </cell>
          <cell r="O12002">
            <v>768</v>
          </cell>
          <cell r="P12002">
            <v>853.33</v>
          </cell>
          <cell r="Q12002">
            <v>853.33</v>
          </cell>
          <cell r="R12002">
            <v>960</v>
          </cell>
          <cell r="S12002">
            <v>960</v>
          </cell>
          <cell r="T12002">
            <v>960</v>
          </cell>
        </row>
        <row r="12003">
          <cell r="H12003" t="str">
            <v>UPFRELSTA1</v>
          </cell>
          <cell r="I12003" t="str">
            <v>UP+MP+RLS STN SW ONLY 1Y SUB/DEVICE</v>
          </cell>
          <cell r="J12003">
            <v>212</v>
          </cell>
          <cell r="K12003">
            <v>127.2</v>
          </cell>
          <cell r="L12003">
            <v>127.2</v>
          </cell>
          <cell r="M12003">
            <v>159</v>
          </cell>
          <cell r="N12003">
            <v>169.6</v>
          </cell>
          <cell r="O12003">
            <v>169.6</v>
          </cell>
          <cell r="P12003">
            <v>188.44</v>
          </cell>
          <cell r="Q12003">
            <v>188.44</v>
          </cell>
          <cell r="R12003">
            <v>212</v>
          </cell>
          <cell r="S12003">
            <v>212</v>
          </cell>
          <cell r="T12003">
            <v>212</v>
          </cell>
        </row>
        <row r="12004">
          <cell r="H12004" t="str">
            <v>UPFRELSTA2</v>
          </cell>
          <cell r="I12004" t="str">
            <v>UP+MP+RLS STN SW ONLY 2Y SUB/DEVICE</v>
          </cell>
          <cell r="J12004">
            <v>424</v>
          </cell>
          <cell r="K12004">
            <v>254.4</v>
          </cell>
          <cell r="L12004">
            <v>254.4</v>
          </cell>
          <cell r="M12004">
            <v>318</v>
          </cell>
          <cell r="N12004">
            <v>339.2</v>
          </cell>
          <cell r="O12004">
            <v>339.2</v>
          </cell>
          <cell r="P12004">
            <v>376.89</v>
          </cell>
          <cell r="Q12004">
            <v>376.89</v>
          </cell>
          <cell r="R12004">
            <v>424</v>
          </cell>
          <cell r="S12004">
            <v>424</v>
          </cell>
          <cell r="T12004">
            <v>424</v>
          </cell>
        </row>
        <row r="12005">
          <cell r="H12005" t="str">
            <v>UPFRELSTA3</v>
          </cell>
          <cell r="I12005" t="str">
            <v>UP+MP+RLS STN SW ONLY 3Y SUB/DEVICE</v>
          </cell>
          <cell r="J12005">
            <v>636</v>
          </cell>
          <cell r="K12005">
            <v>381.6</v>
          </cell>
          <cell r="L12005">
            <v>381.6</v>
          </cell>
          <cell r="M12005">
            <v>477</v>
          </cell>
          <cell r="N12005">
            <v>508.8</v>
          </cell>
          <cell r="O12005">
            <v>508.8</v>
          </cell>
          <cell r="P12005">
            <v>565.33000000000004</v>
          </cell>
          <cell r="Q12005">
            <v>565.33000000000004</v>
          </cell>
          <cell r="R12005">
            <v>636</v>
          </cell>
          <cell r="S12005">
            <v>636</v>
          </cell>
          <cell r="T12005">
            <v>636</v>
          </cell>
        </row>
        <row r="12006">
          <cell r="H12006" t="str">
            <v>UPFRELSTA4</v>
          </cell>
          <cell r="I12006" t="str">
            <v>UP+MP+RLS STN SW ONLY 4Y SUB/DEVICE</v>
          </cell>
          <cell r="J12006">
            <v>848</v>
          </cell>
          <cell r="K12006">
            <v>508.8</v>
          </cell>
          <cell r="L12006">
            <v>508.8</v>
          </cell>
          <cell r="M12006">
            <v>636</v>
          </cell>
          <cell r="N12006">
            <v>678.4</v>
          </cell>
          <cell r="O12006">
            <v>678.4</v>
          </cell>
          <cell r="P12006">
            <v>753.78</v>
          </cell>
          <cell r="Q12006">
            <v>753.78</v>
          </cell>
          <cell r="R12006">
            <v>848</v>
          </cell>
          <cell r="S12006">
            <v>848</v>
          </cell>
          <cell r="T12006">
            <v>848</v>
          </cell>
        </row>
        <row r="12007">
          <cell r="H12007" t="str">
            <v>UPFRELSTA5</v>
          </cell>
          <cell r="I12007" t="str">
            <v>UP+MP+RLS STN SW ONLY 5Y SUB/DEVICE</v>
          </cell>
          <cell r="J12007">
            <v>1060</v>
          </cell>
          <cell r="K12007">
            <v>636</v>
          </cell>
          <cell r="L12007">
            <v>636</v>
          </cell>
          <cell r="M12007">
            <v>795</v>
          </cell>
          <cell r="N12007">
            <v>848</v>
          </cell>
          <cell r="O12007">
            <v>848</v>
          </cell>
          <cell r="P12007">
            <v>943</v>
          </cell>
          <cell r="Q12007">
            <v>943</v>
          </cell>
          <cell r="R12007">
            <v>1060</v>
          </cell>
          <cell r="S12007">
            <v>1060</v>
          </cell>
          <cell r="T12007">
            <v>1060</v>
          </cell>
        </row>
        <row r="12008">
          <cell r="H12008" t="str">
            <v>UPF4P1</v>
          </cell>
          <cell r="I12008" t="str">
            <v>UP+MP+P4P PRINTER 1Y SUB/DEVICE</v>
          </cell>
          <cell r="J12008">
            <v>96</v>
          </cell>
          <cell r="K12008">
            <v>57.6</v>
          </cell>
          <cell r="L12008">
            <v>57.6</v>
          </cell>
          <cell r="M12008">
            <v>72</v>
          </cell>
          <cell r="N12008">
            <v>76.8</v>
          </cell>
          <cell r="O12008">
            <v>76.8</v>
          </cell>
          <cell r="P12008">
            <v>85.33</v>
          </cell>
          <cell r="Q12008">
            <v>85.33</v>
          </cell>
          <cell r="R12008">
            <v>96</v>
          </cell>
          <cell r="S12008">
            <v>96</v>
          </cell>
          <cell r="T12008">
            <v>96</v>
          </cell>
        </row>
        <row r="12009">
          <cell r="H12009" t="str">
            <v>UPF4P2</v>
          </cell>
          <cell r="I12009" t="str">
            <v>UP+MP+P4P PRINTER 2Y SUB/DEVICE</v>
          </cell>
          <cell r="J12009">
            <v>192</v>
          </cell>
          <cell r="K12009">
            <v>115.2</v>
          </cell>
          <cell r="L12009">
            <v>115.2</v>
          </cell>
          <cell r="M12009">
            <v>144</v>
          </cell>
          <cell r="N12009">
            <v>153.6</v>
          </cell>
          <cell r="O12009">
            <v>153.6</v>
          </cell>
          <cell r="P12009">
            <v>170.67</v>
          </cell>
          <cell r="Q12009">
            <v>170.67</v>
          </cell>
          <cell r="R12009">
            <v>192</v>
          </cell>
          <cell r="S12009">
            <v>192</v>
          </cell>
          <cell r="T12009">
            <v>192</v>
          </cell>
        </row>
        <row r="12010">
          <cell r="H12010" t="str">
            <v>UPF4P3</v>
          </cell>
          <cell r="I12010" t="str">
            <v>UP+MP+P4P PRINTER 3Y SUB/DEVICE</v>
          </cell>
          <cell r="J12010">
            <v>288</v>
          </cell>
          <cell r="K12010">
            <v>172.8</v>
          </cell>
          <cell r="L12010">
            <v>172.8</v>
          </cell>
          <cell r="M12010">
            <v>216</v>
          </cell>
          <cell r="N12010">
            <v>230.4</v>
          </cell>
          <cell r="O12010">
            <v>230.4</v>
          </cell>
          <cell r="P12010">
            <v>256</v>
          </cell>
          <cell r="Q12010">
            <v>256</v>
          </cell>
          <cell r="R12010">
            <v>288</v>
          </cell>
          <cell r="S12010">
            <v>288</v>
          </cell>
          <cell r="T12010">
            <v>288</v>
          </cell>
        </row>
        <row r="12011">
          <cell r="H12011" t="str">
            <v>UPF4P4</v>
          </cell>
          <cell r="I12011" t="str">
            <v>UP+MP+P4P PRINTER 4Y SUB/DEVICE</v>
          </cell>
          <cell r="J12011">
            <v>384</v>
          </cell>
          <cell r="K12011">
            <v>230.4</v>
          </cell>
          <cell r="L12011">
            <v>230.4</v>
          </cell>
          <cell r="M12011">
            <v>288</v>
          </cell>
          <cell r="N12011">
            <v>307.2</v>
          </cell>
          <cell r="O12011">
            <v>307.2</v>
          </cell>
          <cell r="P12011">
            <v>341.33</v>
          </cell>
          <cell r="Q12011">
            <v>341.33</v>
          </cell>
          <cell r="R12011">
            <v>384</v>
          </cell>
          <cell r="S12011">
            <v>384</v>
          </cell>
          <cell r="T12011">
            <v>384</v>
          </cell>
        </row>
        <row r="12012">
          <cell r="H12012" t="str">
            <v>UPF4P5</v>
          </cell>
          <cell r="I12012" t="str">
            <v>UP+MP+P4P PRINTER 5Y SUB/DEVICE</v>
          </cell>
          <cell r="J12012">
            <v>480</v>
          </cell>
          <cell r="K12012">
            <v>288</v>
          </cell>
          <cell r="L12012">
            <v>288</v>
          </cell>
          <cell r="M12012">
            <v>360</v>
          </cell>
          <cell r="N12012">
            <v>384</v>
          </cell>
          <cell r="O12012">
            <v>384</v>
          </cell>
          <cell r="P12012">
            <v>426.67</v>
          </cell>
          <cell r="Q12012">
            <v>426.67</v>
          </cell>
          <cell r="R12012">
            <v>480</v>
          </cell>
          <cell r="S12012">
            <v>480</v>
          </cell>
          <cell r="T12012">
            <v>480</v>
          </cell>
        </row>
        <row r="12013">
          <cell r="H12013" t="str">
            <v>UPBGW1</v>
          </cell>
          <cell r="I12013" t="str">
            <v>UP BILL GATEWAY 1Y SUBSCRIPTION</v>
          </cell>
          <cell r="J12013">
            <v>1650</v>
          </cell>
          <cell r="K12013">
            <v>990</v>
          </cell>
          <cell r="L12013">
            <v>990</v>
          </cell>
          <cell r="M12013">
            <v>1237.5</v>
          </cell>
          <cell r="N12013">
            <v>1320</v>
          </cell>
          <cell r="O12013">
            <v>1320</v>
          </cell>
          <cell r="P12013">
            <v>1466.67</v>
          </cell>
          <cell r="Q12013">
            <v>1466.67</v>
          </cell>
          <cell r="R12013">
            <v>1650</v>
          </cell>
          <cell r="S12013">
            <v>1650</v>
          </cell>
          <cell r="T12013">
            <v>1650</v>
          </cell>
        </row>
        <row r="12014">
          <cell r="H12014" t="str">
            <v>UPBGW2</v>
          </cell>
          <cell r="I12014" t="str">
            <v>UP BILL GATEWAY 2Y SUBSCRIPTION</v>
          </cell>
          <cell r="J12014">
            <v>3300</v>
          </cell>
          <cell r="K12014">
            <v>1980</v>
          </cell>
          <cell r="L12014">
            <v>1980</v>
          </cell>
          <cell r="M12014">
            <v>2475</v>
          </cell>
          <cell r="N12014">
            <v>2640</v>
          </cell>
          <cell r="O12014">
            <v>2640</v>
          </cell>
          <cell r="P12014">
            <v>2934</v>
          </cell>
          <cell r="Q12014">
            <v>2934</v>
          </cell>
          <cell r="R12014">
            <v>3300</v>
          </cell>
          <cell r="S12014">
            <v>3300</v>
          </cell>
          <cell r="T12014">
            <v>3300</v>
          </cell>
        </row>
        <row r="12015">
          <cell r="H12015" t="str">
            <v>UPBGW3</v>
          </cell>
          <cell r="I12015" t="str">
            <v>UP BILL GATEWAY 3Y SUBSCRIPTION</v>
          </cell>
          <cell r="J12015">
            <v>4950</v>
          </cell>
          <cell r="K12015">
            <v>2970</v>
          </cell>
          <cell r="L12015">
            <v>2970</v>
          </cell>
          <cell r="M12015">
            <v>3712.5</v>
          </cell>
          <cell r="N12015">
            <v>3960</v>
          </cell>
          <cell r="O12015">
            <v>3960</v>
          </cell>
          <cell r="P12015">
            <v>4400</v>
          </cell>
          <cell r="Q12015">
            <v>4400</v>
          </cell>
          <cell r="R12015">
            <v>4950</v>
          </cell>
          <cell r="S12015">
            <v>4950</v>
          </cell>
          <cell r="T12015">
            <v>4950</v>
          </cell>
        </row>
        <row r="12016">
          <cell r="H12016" t="str">
            <v>UPBGW4</v>
          </cell>
          <cell r="I12016" t="str">
            <v>UP BILL GATEWAY 4Y SUBSCRIPTION</v>
          </cell>
          <cell r="J12016">
            <v>6600</v>
          </cell>
          <cell r="K12016">
            <v>3960</v>
          </cell>
          <cell r="L12016">
            <v>3960</v>
          </cell>
          <cell r="M12016">
            <v>4950</v>
          </cell>
          <cell r="N12016">
            <v>5280</v>
          </cell>
          <cell r="O12016">
            <v>5280</v>
          </cell>
          <cell r="P12016">
            <v>5867</v>
          </cell>
          <cell r="Q12016">
            <v>5867</v>
          </cell>
          <cell r="R12016">
            <v>6600</v>
          </cell>
          <cell r="S12016">
            <v>6600</v>
          </cell>
          <cell r="T12016">
            <v>6600</v>
          </cell>
        </row>
        <row r="12017">
          <cell r="H12017" t="str">
            <v>UPBGW5</v>
          </cell>
          <cell r="I12017" t="str">
            <v>UP BILL GATEWAY 5Y SUBSCRIPTION</v>
          </cell>
          <cell r="J12017">
            <v>8250</v>
          </cell>
          <cell r="K12017">
            <v>4950</v>
          </cell>
          <cell r="L12017">
            <v>4950</v>
          </cell>
          <cell r="M12017">
            <v>6187.5</v>
          </cell>
          <cell r="N12017">
            <v>6600</v>
          </cell>
          <cell r="O12017">
            <v>6600</v>
          </cell>
          <cell r="P12017">
            <v>7333.33</v>
          </cell>
          <cell r="Q12017">
            <v>7333.33</v>
          </cell>
          <cell r="R12017">
            <v>8250</v>
          </cell>
          <cell r="S12017">
            <v>8250</v>
          </cell>
          <cell r="T12017">
            <v>8250</v>
          </cell>
        </row>
        <row r="12018">
          <cell r="H12018" t="str">
            <v>UPCCGW1</v>
          </cell>
          <cell r="I12018" t="str">
            <v>UP CC GATEWAY 1Y SUBSCRIPTION</v>
          </cell>
          <cell r="J12018">
            <v>1650</v>
          </cell>
          <cell r="K12018">
            <v>990</v>
          </cell>
          <cell r="L12018">
            <v>990</v>
          </cell>
          <cell r="M12018">
            <v>1237.5</v>
          </cell>
          <cell r="N12018">
            <v>1320</v>
          </cell>
          <cell r="O12018">
            <v>1320</v>
          </cell>
          <cell r="P12018">
            <v>1466.67</v>
          </cell>
          <cell r="Q12018">
            <v>1466.67</v>
          </cell>
          <cell r="R12018">
            <v>1650</v>
          </cell>
          <cell r="S12018">
            <v>1650</v>
          </cell>
          <cell r="T12018">
            <v>1650</v>
          </cell>
        </row>
        <row r="12019">
          <cell r="H12019" t="str">
            <v>UPCCGW2</v>
          </cell>
          <cell r="I12019" t="str">
            <v>UP CC GATEWAY 2Y SUBSCRIPTION</v>
          </cell>
          <cell r="J12019">
            <v>3300</v>
          </cell>
          <cell r="K12019">
            <v>1980</v>
          </cell>
          <cell r="L12019">
            <v>1980</v>
          </cell>
          <cell r="M12019">
            <v>2475</v>
          </cell>
          <cell r="N12019">
            <v>2640</v>
          </cell>
          <cell r="O12019">
            <v>2640</v>
          </cell>
          <cell r="P12019">
            <v>2934</v>
          </cell>
          <cell r="Q12019">
            <v>2934</v>
          </cell>
          <cell r="R12019">
            <v>3300</v>
          </cell>
          <cell r="S12019">
            <v>3300</v>
          </cell>
          <cell r="T12019">
            <v>3300</v>
          </cell>
        </row>
        <row r="12020">
          <cell r="H12020" t="str">
            <v>UPCCGW3</v>
          </cell>
          <cell r="I12020" t="str">
            <v>UP CC GATEWAY 3Y SUBSCRIPTION</v>
          </cell>
          <cell r="J12020">
            <v>4950</v>
          </cell>
          <cell r="K12020">
            <v>2970</v>
          </cell>
          <cell r="L12020">
            <v>2970</v>
          </cell>
          <cell r="M12020">
            <v>3712.5</v>
          </cell>
          <cell r="N12020">
            <v>3960</v>
          </cell>
          <cell r="O12020">
            <v>3960</v>
          </cell>
          <cell r="P12020">
            <v>4400</v>
          </cell>
          <cell r="Q12020">
            <v>4400</v>
          </cell>
          <cell r="R12020">
            <v>4950</v>
          </cell>
          <cell r="S12020">
            <v>4950</v>
          </cell>
          <cell r="T12020">
            <v>4950</v>
          </cell>
        </row>
        <row r="12021">
          <cell r="H12021" t="str">
            <v>UPCCGW4</v>
          </cell>
          <cell r="I12021" t="str">
            <v>UP CC GATEWAY 4Y SUBSCRIPTION</v>
          </cell>
          <cell r="J12021">
            <v>6600</v>
          </cell>
          <cell r="K12021">
            <v>3960</v>
          </cell>
          <cell r="L12021">
            <v>3960</v>
          </cell>
          <cell r="M12021">
            <v>4950</v>
          </cell>
          <cell r="N12021">
            <v>5280</v>
          </cell>
          <cell r="O12021">
            <v>5280</v>
          </cell>
          <cell r="P12021">
            <v>5867</v>
          </cell>
          <cell r="Q12021">
            <v>5867</v>
          </cell>
          <cell r="R12021">
            <v>6600</v>
          </cell>
          <cell r="S12021">
            <v>6600</v>
          </cell>
          <cell r="T12021">
            <v>6600</v>
          </cell>
        </row>
        <row r="12022">
          <cell r="H12022" t="str">
            <v>UPCCGW5</v>
          </cell>
          <cell r="I12022" t="str">
            <v>UP CC GATEWAY 5Y SUBSCRIPTION</v>
          </cell>
          <cell r="J12022">
            <v>8250</v>
          </cell>
          <cell r="K12022">
            <v>4950</v>
          </cell>
          <cell r="L12022">
            <v>4950</v>
          </cell>
          <cell r="M12022">
            <v>6187.5</v>
          </cell>
          <cell r="N12022">
            <v>6600</v>
          </cell>
          <cell r="O12022">
            <v>6600</v>
          </cell>
          <cell r="P12022">
            <v>7333.33</v>
          </cell>
          <cell r="Q12022">
            <v>7333.33</v>
          </cell>
          <cell r="R12022">
            <v>8250</v>
          </cell>
          <cell r="S12022">
            <v>8250</v>
          </cell>
          <cell r="T12022">
            <v>8250</v>
          </cell>
        </row>
        <row r="12023">
          <cell r="H12023" t="str">
            <v>UPAMSL</v>
          </cell>
          <cell r="I12023" t="str">
            <v>UP RENEWAL - 1Y SUB (LEGACY PRICING)</v>
          </cell>
          <cell r="J12023">
            <v>1</v>
          </cell>
          <cell r="K12023">
            <v>0.65</v>
          </cell>
          <cell r="L12023">
            <v>0.65</v>
          </cell>
          <cell r="M12023">
            <v>0.79</v>
          </cell>
          <cell r="N12023">
            <v>0.87</v>
          </cell>
          <cell r="O12023">
            <v>0.87</v>
          </cell>
          <cell r="P12023">
            <v>0.96</v>
          </cell>
          <cell r="Q12023">
            <v>0.96</v>
          </cell>
          <cell r="R12023">
            <v>1</v>
          </cell>
          <cell r="S12023">
            <v>1</v>
          </cell>
          <cell r="T12023">
            <v>1</v>
          </cell>
        </row>
        <row r="12024">
          <cell r="H12024" t="str">
            <v>1000049638</v>
          </cell>
          <cell r="I12024" t="str">
            <v>GLOBAL SERVICES RIGHTFAX PORTING PKG 4</v>
          </cell>
          <cell r="J12024">
            <v>12466.67</v>
          </cell>
          <cell r="K12024">
            <v>9350</v>
          </cell>
          <cell r="L12024">
            <v>9350</v>
          </cell>
          <cell r="M12024">
            <v>10685.84</v>
          </cell>
          <cell r="N12024">
            <v>12466.67</v>
          </cell>
          <cell r="O12024">
            <v>12466.67</v>
          </cell>
          <cell r="P12024">
            <v>12466.67</v>
          </cell>
          <cell r="Q12024">
            <v>12466.67</v>
          </cell>
          <cell r="R12024">
            <v>12466.67</v>
          </cell>
          <cell r="S12024">
            <v>12466.67</v>
          </cell>
          <cell r="T12024">
            <v>12466.67</v>
          </cell>
        </row>
        <row r="12025">
          <cell r="H12025" t="str">
            <v>1000049639</v>
          </cell>
          <cell r="I12025" t="str">
            <v>GLOBAL SERVICES RIGHTFAX PORTING PKG 5</v>
          </cell>
          <cell r="J12025">
            <v>18700</v>
          </cell>
          <cell r="K12025">
            <v>14025</v>
          </cell>
          <cell r="L12025">
            <v>14025</v>
          </cell>
          <cell r="M12025">
            <v>16028.57</v>
          </cell>
          <cell r="N12025">
            <v>18700</v>
          </cell>
          <cell r="O12025">
            <v>18700</v>
          </cell>
          <cell r="P12025">
            <v>18700</v>
          </cell>
          <cell r="Q12025">
            <v>18700</v>
          </cell>
          <cell r="R12025">
            <v>18700</v>
          </cell>
          <cell r="S12025">
            <v>18700</v>
          </cell>
          <cell r="T12025">
            <v>18700</v>
          </cell>
        </row>
        <row r="12026">
          <cell r="H12026" t="str">
            <v>00RY38</v>
          </cell>
          <cell r="I12026" t="str">
            <v>DROPBOX STANDARD NEW 4 YEAR SUBSCRIPTION</v>
          </cell>
          <cell r="J12026">
            <v>600</v>
          </cell>
          <cell r="K12026">
            <v>409.5</v>
          </cell>
          <cell r="L12026">
            <v>409.5</v>
          </cell>
          <cell r="M12026">
            <v>499</v>
          </cell>
          <cell r="N12026">
            <v>455</v>
          </cell>
          <cell r="O12026">
            <v>600</v>
          </cell>
          <cell r="P12026">
            <v>600</v>
          </cell>
          <cell r="Q12026">
            <v>600</v>
          </cell>
          <cell r="R12026">
            <v>600</v>
          </cell>
          <cell r="S12026">
            <v>600</v>
          </cell>
          <cell r="T12026">
            <v>600</v>
          </cell>
        </row>
        <row r="12027">
          <cell r="H12027" t="str">
            <v>00RY39</v>
          </cell>
          <cell r="I12027" t="str">
            <v>DROPBOX STANDARD RENWL 4 YR SUBSCRIPTION</v>
          </cell>
          <cell r="J12027">
            <v>600</v>
          </cell>
          <cell r="K12027">
            <v>409.5</v>
          </cell>
          <cell r="L12027">
            <v>409.5</v>
          </cell>
          <cell r="M12027">
            <v>499</v>
          </cell>
          <cell r="N12027">
            <v>455</v>
          </cell>
          <cell r="O12027">
            <v>600</v>
          </cell>
          <cell r="P12027">
            <v>600</v>
          </cell>
          <cell r="Q12027">
            <v>600</v>
          </cell>
          <cell r="R12027">
            <v>600</v>
          </cell>
          <cell r="S12027">
            <v>600</v>
          </cell>
          <cell r="T12027">
            <v>600</v>
          </cell>
        </row>
        <row r="12028">
          <cell r="H12028" t="str">
            <v>00RY40</v>
          </cell>
          <cell r="I12028" t="str">
            <v>DROPBOX STANDARD NEW 5 YEAR SUBSCRIPTION</v>
          </cell>
          <cell r="J12028">
            <v>750</v>
          </cell>
          <cell r="K12028">
            <v>511.88</v>
          </cell>
          <cell r="L12028">
            <v>511.88</v>
          </cell>
          <cell r="M12028">
            <v>630</v>
          </cell>
          <cell r="N12028">
            <v>568.76</v>
          </cell>
          <cell r="O12028">
            <v>750</v>
          </cell>
          <cell r="P12028">
            <v>750</v>
          </cell>
          <cell r="Q12028">
            <v>750</v>
          </cell>
          <cell r="R12028">
            <v>750</v>
          </cell>
          <cell r="S12028">
            <v>750</v>
          </cell>
          <cell r="T12028">
            <v>750</v>
          </cell>
        </row>
        <row r="12029">
          <cell r="H12029" t="str">
            <v>00RY41</v>
          </cell>
          <cell r="I12029" t="str">
            <v>DROPBOX STANDARD RENWL 5 YR SUBSCRIPTION</v>
          </cell>
          <cell r="J12029">
            <v>750</v>
          </cell>
          <cell r="K12029">
            <v>511.88</v>
          </cell>
          <cell r="L12029">
            <v>511.88</v>
          </cell>
          <cell r="M12029">
            <v>630</v>
          </cell>
          <cell r="N12029">
            <v>568.76</v>
          </cell>
          <cell r="O12029">
            <v>750</v>
          </cell>
          <cell r="P12029">
            <v>750</v>
          </cell>
          <cell r="Q12029">
            <v>750</v>
          </cell>
          <cell r="R12029">
            <v>750</v>
          </cell>
          <cell r="S12029">
            <v>750</v>
          </cell>
          <cell r="T12029">
            <v>750</v>
          </cell>
        </row>
        <row r="12030">
          <cell r="H12030" t="str">
            <v>00RY42</v>
          </cell>
          <cell r="I12030" t="str">
            <v>DROPBOX ADVANCED NEW 4 YEAR SUBSCRIPTION</v>
          </cell>
          <cell r="J12030">
            <v>960</v>
          </cell>
          <cell r="K12030">
            <v>655.20000000000005</v>
          </cell>
          <cell r="L12030">
            <v>655.20000000000005</v>
          </cell>
          <cell r="M12030">
            <v>808</v>
          </cell>
          <cell r="N12030">
            <v>728</v>
          </cell>
          <cell r="O12030">
            <v>960</v>
          </cell>
          <cell r="P12030">
            <v>960</v>
          </cell>
          <cell r="Q12030">
            <v>960</v>
          </cell>
          <cell r="R12030">
            <v>960</v>
          </cell>
          <cell r="S12030">
            <v>960</v>
          </cell>
          <cell r="T12030">
            <v>960</v>
          </cell>
        </row>
        <row r="12031">
          <cell r="H12031" t="str">
            <v>00RY43</v>
          </cell>
          <cell r="I12031" t="str">
            <v>DROPBOX ADVANCED RENWL 4 YR SUBSCRIPTION</v>
          </cell>
          <cell r="J12031">
            <v>960</v>
          </cell>
          <cell r="K12031">
            <v>655.20000000000005</v>
          </cell>
          <cell r="L12031">
            <v>655.20000000000005</v>
          </cell>
          <cell r="M12031">
            <v>808</v>
          </cell>
          <cell r="N12031">
            <v>728</v>
          </cell>
          <cell r="O12031">
            <v>960</v>
          </cell>
          <cell r="P12031">
            <v>960</v>
          </cell>
          <cell r="Q12031">
            <v>960</v>
          </cell>
          <cell r="R12031">
            <v>960</v>
          </cell>
          <cell r="S12031">
            <v>960</v>
          </cell>
          <cell r="T12031">
            <v>960</v>
          </cell>
        </row>
        <row r="12032">
          <cell r="H12032" t="str">
            <v>00RY44</v>
          </cell>
          <cell r="I12032" t="str">
            <v>DROPBOX ADVANCED NEW 5 YEAR SUBSCRIPTION</v>
          </cell>
          <cell r="J12032">
            <v>1200</v>
          </cell>
          <cell r="K12032">
            <v>819</v>
          </cell>
          <cell r="L12032">
            <v>819</v>
          </cell>
          <cell r="M12032">
            <v>1110</v>
          </cell>
          <cell r="N12032">
            <v>910</v>
          </cell>
          <cell r="O12032">
            <v>1200</v>
          </cell>
          <cell r="P12032">
            <v>1200</v>
          </cell>
          <cell r="Q12032">
            <v>1200</v>
          </cell>
          <cell r="R12032">
            <v>1200</v>
          </cell>
          <cell r="S12032">
            <v>1200</v>
          </cell>
          <cell r="T12032">
            <v>1200</v>
          </cell>
        </row>
        <row r="12033">
          <cell r="H12033" t="str">
            <v>00RY45</v>
          </cell>
          <cell r="I12033" t="str">
            <v>DROPBOX ADVANCED RENWL 5 YR SUBSCRIPTION</v>
          </cell>
          <cell r="J12033">
            <v>1200</v>
          </cell>
          <cell r="K12033">
            <v>819</v>
          </cell>
          <cell r="L12033">
            <v>819</v>
          </cell>
          <cell r="M12033">
            <v>1110</v>
          </cell>
          <cell r="N12033">
            <v>910</v>
          </cell>
          <cell r="O12033">
            <v>1200</v>
          </cell>
          <cell r="P12033">
            <v>1200</v>
          </cell>
          <cell r="Q12033">
            <v>1200</v>
          </cell>
          <cell r="R12033">
            <v>1200</v>
          </cell>
          <cell r="S12033">
            <v>1200</v>
          </cell>
          <cell r="T12033">
            <v>1200</v>
          </cell>
        </row>
        <row r="12034">
          <cell r="H12034" t="str">
            <v>DIRPROJDWPT1</v>
          </cell>
          <cell r="I12034" t="str">
            <v>KM PRO SERVICES DIGITAL WORKPLACE TIER 1</v>
          </cell>
          <cell r="J12034">
            <v>175</v>
          </cell>
          <cell r="K12034">
            <v>0</v>
          </cell>
          <cell r="L12034">
            <v>0</v>
          </cell>
          <cell r="M12034">
            <v>175</v>
          </cell>
          <cell r="N12034">
            <v>122.5</v>
          </cell>
          <cell r="O12034">
            <v>175</v>
          </cell>
          <cell r="P12034">
            <v>175</v>
          </cell>
          <cell r="Q12034">
            <v>175</v>
          </cell>
          <cell r="R12034">
            <v>175</v>
          </cell>
          <cell r="S12034">
            <v>175</v>
          </cell>
          <cell r="T12034">
            <v>175</v>
          </cell>
        </row>
        <row r="12035">
          <cell r="H12035" t="str">
            <v>DIRPROJDWPT2</v>
          </cell>
          <cell r="I12035" t="str">
            <v>KM PRO SERVICES DIGITAL WORKPLACE TIER 2</v>
          </cell>
          <cell r="J12035">
            <v>200</v>
          </cell>
          <cell r="K12035">
            <v>0</v>
          </cell>
          <cell r="L12035">
            <v>0</v>
          </cell>
          <cell r="M12035">
            <v>200</v>
          </cell>
          <cell r="N12035">
            <v>140</v>
          </cell>
          <cell r="O12035">
            <v>200</v>
          </cell>
          <cell r="P12035">
            <v>200</v>
          </cell>
          <cell r="Q12035">
            <v>200</v>
          </cell>
          <cell r="R12035">
            <v>200</v>
          </cell>
          <cell r="S12035">
            <v>200</v>
          </cell>
          <cell r="T12035">
            <v>200</v>
          </cell>
        </row>
        <row r="12036">
          <cell r="H12036" t="str">
            <v>DIRPROJDWPT3</v>
          </cell>
          <cell r="I12036" t="str">
            <v>KM PRO SERVICES DIGITAL WORKPLACE TIER 3</v>
          </cell>
          <cell r="J12036">
            <v>225</v>
          </cell>
          <cell r="K12036">
            <v>0</v>
          </cell>
          <cell r="L12036">
            <v>0</v>
          </cell>
          <cell r="M12036">
            <v>225</v>
          </cell>
          <cell r="N12036">
            <v>157.5</v>
          </cell>
          <cell r="O12036">
            <v>225</v>
          </cell>
          <cell r="P12036">
            <v>225</v>
          </cell>
          <cell r="Q12036">
            <v>225</v>
          </cell>
          <cell r="R12036">
            <v>225</v>
          </cell>
          <cell r="S12036">
            <v>225</v>
          </cell>
          <cell r="T12036">
            <v>225</v>
          </cell>
        </row>
        <row r="12037">
          <cell r="H12037" t="str">
            <v>NDG5KSPR</v>
          </cell>
          <cell r="I12037" t="str">
            <v>NINTEX DOC GENERATION 5L SUB PK RENEWAL</v>
          </cell>
          <cell r="J12037">
            <v>1445</v>
          </cell>
          <cell r="K12037">
            <v>1235</v>
          </cell>
          <cell r="L12037">
            <v>1235</v>
          </cell>
          <cell r="M12037">
            <v>0</v>
          </cell>
          <cell r="N12037">
            <v>1373</v>
          </cell>
          <cell r="O12037">
            <v>1373</v>
          </cell>
          <cell r="P12037">
            <v>1647</v>
          </cell>
          <cell r="Q12037">
            <v>1647</v>
          </cell>
          <cell r="R12037">
            <v>1647</v>
          </cell>
          <cell r="S12037">
            <v>1647</v>
          </cell>
          <cell r="T12037">
            <v>1445</v>
          </cell>
        </row>
        <row r="12038">
          <cell r="H12038" t="str">
            <v>YRANOPUS</v>
          </cell>
          <cell r="I12038" t="str">
            <v xml:space="preserve"> AUTONESTING &amp; NESTING-LIBRARY SUBS WIN</v>
          </cell>
          <cell r="J12038">
            <v>1100</v>
          </cell>
          <cell r="K12038">
            <v>770</v>
          </cell>
          <cell r="L12038">
            <v>770</v>
          </cell>
          <cell r="M12038">
            <v>905.88</v>
          </cell>
          <cell r="N12038">
            <v>855.56</v>
          </cell>
          <cell r="O12038">
            <v>1100</v>
          </cell>
          <cell r="P12038">
            <v>1100</v>
          </cell>
          <cell r="Q12038">
            <v>1100</v>
          </cell>
          <cell r="R12038">
            <v>1100</v>
          </cell>
          <cell r="S12038">
            <v>1100</v>
          </cell>
          <cell r="T12038">
            <v>1100</v>
          </cell>
        </row>
        <row r="12039">
          <cell r="H12039" t="str">
            <v>MYRANOPUS</v>
          </cell>
          <cell r="I12039" t="str">
            <v xml:space="preserve"> AUTONESTING &amp; NESTING-LIBRARY SUBS MAC</v>
          </cell>
          <cell r="J12039">
            <v>1100</v>
          </cell>
          <cell r="K12039">
            <v>770</v>
          </cell>
          <cell r="L12039">
            <v>770</v>
          </cell>
          <cell r="M12039">
            <v>905.88</v>
          </cell>
          <cell r="N12039">
            <v>855.56</v>
          </cell>
          <cell r="O12039">
            <v>1100</v>
          </cell>
          <cell r="P12039">
            <v>1100</v>
          </cell>
          <cell r="Q12039">
            <v>1100</v>
          </cell>
          <cell r="R12039">
            <v>1100</v>
          </cell>
          <cell r="S12039">
            <v>1100</v>
          </cell>
          <cell r="T12039">
            <v>1100</v>
          </cell>
        </row>
        <row r="12040">
          <cell r="H12040" t="str">
            <v>3YRANOPUS</v>
          </cell>
          <cell r="I12040" t="str">
            <v xml:space="preserve"> AUTONESTING &amp; NESTING-LIBR SUBS WIN 3Y</v>
          </cell>
          <cell r="J12040">
            <v>2800</v>
          </cell>
          <cell r="K12040">
            <v>1960</v>
          </cell>
          <cell r="L12040">
            <v>1960</v>
          </cell>
          <cell r="M12040">
            <v>2305.88</v>
          </cell>
          <cell r="N12040">
            <v>2177.7800000000002</v>
          </cell>
          <cell r="O12040">
            <v>2800</v>
          </cell>
          <cell r="P12040">
            <v>2800</v>
          </cell>
          <cell r="Q12040">
            <v>2800</v>
          </cell>
          <cell r="R12040">
            <v>2800</v>
          </cell>
          <cell r="S12040">
            <v>2800</v>
          </cell>
          <cell r="T12040">
            <v>2800</v>
          </cell>
        </row>
        <row r="12041">
          <cell r="H12041" t="str">
            <v>YRISS010US</v>
          </cell>
          <cell r="I12041" t="str">
            <v>ADD IMPOSITION SERVER SUBSCRIPTION</v>
          </cell>
          <cell r="J12041">
            <v>1900</v>
          </cell>
          <cell r="K12041">
            <v>1330</v>
          </cell>
          <cell r="L12041">
            <v>1330</v>
          </cell>
          <cell r="M12041">
            <v>1564.71</v>
          </cell>
          <cell r="N12041">
            <v>1477.78</v>
          </cell>
          <cell r="O12041">
            <v>1900</v>
          </cell>
          <cell r="P12041">
            <v>1900</v>
          </cell>
          <cell r="Q12041">
            <v>1900</v>
          </cell>
          <cell r="R12041">
            <v>1900</v>
          </cell>
          <cell r="S12041">
            <v>1900</v>
          </cell>
          <cell r="T12041">
            <v>1900</v>
          </cell>
        </row>
        <row r="12042">
          <cell r="H12042" t="str">
            <v>3YRISS010US</v>
          </cell>
          <cell r="I12042" t="str">
            <v>ADD IMPOSITION SERVER SUBSCRIPTION 3Y</v>
          </cell>
          <cell r="J12042">
            <v>5130</v>
          </cell>
          <cell r="K12042">
            <v>3591</v>
          </cell>
          <cell r="L12042">
            <v>3591</v>
          </cell>
          <cell r="M12042">
            <v>4224.71</v>
          </cell>
          <cell r="N12042">
            <v>3990</v>
          </cell>
          <cell r="O12042">
            <v>5130</v>
          </cell>
          <cell r="P12042">
            <v>5130</v>
          </cell>
          <cell r="Q12042">
            <v>5130</v>
          </cell>
          <cell r="R12042">
            <v>5130</v>
          </cell>
          <cell r="S12042">
            <v>5130</v>
          </cell>
          <cell r="T12042">
            <v>5130</v>
          </cell>
        </row>
        <row r="12043">
          <cell r="H12043" t="str">
            <v>NWISS010US</v>
          </cell>
          <cell r="I12043" t="str">
            <v>ADD IMPOSITION SERVER PERPETUAL</v>
          </cell>
          <cell r="J12043">
            <v>3500</v>
          </cell>
          <cell r="K12043">
            <v>2450</v>
          </cell>
          <cell r="L12043">
            <v>2450</v>
          </cell>
          <cell r="M12043">
            <v>2882.35</v>
          </cell>
          <cell r="N12043">
            <v>2722.22</v>
          </cell>
          <cell r="O12043">
            <v>3500</v>
          </cell>
          <cell r="P12043">
            <v>3500</v>
          </cell>
          <cell r="Q12043">
            <v>3500</v>
          </cell>
          <cell r="R12043">
            <v>3500</v>
          </cell>
          <cell r="S12043">
            <v>3500</v>
          </cell>
          <cell r="T12043">
            <v>3500</v>
          </cell>
        </row>
        <row r="12044">
          <cell r="H12044" t="str">
            <v>SXISS010US</v>
          </cell>
          <cell r="I12044" t="str">
            <v>ADD. IMPOSITION SERVER INST SERV PLAN</v>
          </cell>
          <cell r="J12044">
            <v>700</v>
          </cell>
          <cell r="K12044">
            <v>490</v>
          </cell>
          <cell r="L12044">
            <v>490</v>
          </cell>
          <cell r="M12044">
            <v>576.47</v>
          </cell>
          <cell r="N12044">
            <v>544.44000000000005</v>
          </cell>
          <cell r="O12044">
            <v>700</v>
          </cell>
          <cell r="P12044">
            <v>700</v>
          </cell>
          <cell r="Q12044">
            <v>700</v>
          </cell>
          <cell r="R12044">
            <v>700</v>
          </cell>
          <cell r="S12044">
            <v>700</v>
          </cell>
          <cell r="T12044">
            <v>700</v>
          </cell>
        </row>
        <row r="12045">
          <cell r="H12045" t="str">
            <v>YRAEMOPUS</v>
          </cell>
          <cell r="I12045" t="str">
            <v>AUTOFLOW EST MIS CONNECT SUBSCRIPT WIN</v>
          </cell>
          <cell r="J12045">
            <v>1100</v>
          </cell>
          <cell r="K12045">
            <v>770</v>
          </cell>
          <cell r="L12045">
            <v>770</v>
          </cell>
          <cell r="M12045">
            <v>905.88</v>
          </cell>
          <cell r="N12045">
            <v>855.56</v>
          </cell>
          <cell r="O12045">
            <v>1100</v>
          </cell>
          <cell r="P12045">
            <v>1100</v>
          </cell>
          <cell r="Q12045">
            <v>1100</v>
          </cell>
          <cell r="R12045">
            <v>1100</v>
          </cell>
          <cell r="S12045">
            <v>1100</v>
          </cell>
          <cell r="T12045">
            <v>1100</v>
          </cell>
        </row>
        <row r="12046">
          <cell r="H12046" t="str">
            <v>MYRAEMOPUS</v>
          </cell>
          <cell r="I12046" t="str">
            <v>AUTOFLOW EST MIS CONNECT SUBSCRIPT MAC</v>
          </cell>
          <cell r="J12046">
            <v>1100</v>
          </cell>
          <cell r="K12046">
            <v>770</v>
          </cell>
          <cell r="L12046">
            <v>770</v>
          </cell>
          <cell r="M12046">
            <v>905.88</v>
          </cell>
          <cell r="N12046">
            <v>855.56</v>
          </cell>
          <cell r="O12046">
            <v>1100</v>
          </cell>
          <cell r="P12046">
            <v>1100</v>
          </cell>
          <cell r="Q12046">
            <v>1100</v>
          </cell>
          <cell r="R12046">
            <v>1100</v>
          </cell>
          <cell r="S12046">
            <v>1100</v>
          </cell>
          <cell r="T12046">
            <v>1100</v>
          </cell>
        </row>
        <row r="12047">
          <cell r="H12047" t="str">
            <v>3YRAEMOPUS</v>
          </cell>
          <cell r="I12047" t="str">
            <v>AUTOFLOW EST MIS CONNECT SUBSCRIP WIN 3Y</v>
          </cell>
          <cell r="J12047">
            <v>2800</v>
          </cell>
          <cell r="K12047">
            <v>1960</v>
          </cell>
          <cell r="L12047">
            <v>1960</v>
          </cell>
          <cell r="M12047">
            <v>2305.88</v>
          </cell>
          <cell r="N12047">
            <v>2177.7800000000002</v>
          </cell>
          <cell r="O12047">
            <v>2800</v>
          </cell>
          <cell r="P12047">
            <v>2800</v>
          </cell>
          <cell r="Q12047">
            <v>2800</v>
          </cell>
          <cell r="R12047">
            <v>2800</v>
          </cell>
          <cell r="S12047">
            <v>2800</v>
          </cell>
          <cell r="T12047">
            <v>2800</v>
          </cell>
        </row>
        <row r="12048">
          <cell r="H12048" t="str">
            <v>M3YRAEMOPUS</v>
          </cell>
          <cell r="I12048" t="str">
            <v>AUTOFLOW EST MIS CONNECT SUBSCRIP MAC 3Y</v>
          </cell>
          <cell r="J12048">
            <v>2800</v>
          </cell>
          <cell r="K12048">
            <v>1960</v>
          </cell>
          <cell r="L12048">
            <v>1960</v>
          </cell>
          <cell r="M12048">
            <v>2305.88</v>
          </cell>
          <cell r="N12048">
            <v>2177.7800000000002</v>
          </cell>
          <cell r="O12048">
            <v>2800</v>
          </cell>
          <cell r="P12048">
            <v>2800</v>
          </cell>
          <cell r="Q12048">
            <v>2800</v>
          </cell>
          <cell r="R12048">
            <v>2800</v>
          </cell>
          <cell r="S12048">
            <v>2800</v>
          </cell>
          <cell r="T12048">
            <v>2800</v>
          </cell>
        </row>
        <row r="12049">
          <cell r="H12049" t="str">
            <v>M3YRANOPUS</v>
          </cell>
          <cell r="I12049" t="str">
            <v>AUTONESTING &amp; NESTING-LIBR SUBS MAC 3Y</v>
          </cell>
          <cell r="J12049">
            <v>2800</v>
          </cell>
          <cell r="K12049">
            <v>1960</v>
          </cell>
          <cell r="L12049">
            <v>1960</v>
          </cell>
          <cell r="M12049">
            <v>2305.88</v>
          </cell>
          <cell r="N12049">
            <v>2177.7800000000002</v>
          </cell>
          <cell r="O12049">
            <v>2800</v>
          </cell>
          <cell r="P12049">
            <v>2800</v>
          </cell>
          <cell r="Q12049">
            <v>2800</v>
          </cell>
          <cell r="R12049">
            <v>2800</v>
          </cell>
          <cell r="S12049">
            <v>2800</v>
          </cell>
          <cell r="T12049">
            <v>2800</v>
          </cell>
        </row>
        <row r="12050">
          <cell r="H12050" t="str">
            <v>NWAEMOPUS</v>
          </cell>
          <cell r="I12050" t="str">
            <v>AUTOFLOW EST MIS CONNECT PERPETUAL WIN</v>
          </cell>
          <cell r="J12050">
            <v>2000</v>
          </cell>
          <cell r="K12050">
            <v>1400</v>
          </cell>
          <cell r="L12050">
            <v>1400</v>
          </cell>
          <cell r="M12050">
            <v>1647.06</v>
          </cell>
          <cell r="N12050">
            <v>1555.56</v>
          </cell>
          <cell r="O12050">
            <v>2000</v>
          </cell>
          <cell r="P12050">
            <v>2000</v>
          </cell>
          <cell r="Q12050">
            <v>2000</v>
          </cell>
          <cell r="R12050">
            <v>2000</v>
          </cell>
          <cell r="S12050">
            <v>2000</v>
          </cell>
          <cell r="T12050">
            <v>2000</v>
          </cell>
        </row>
        <row r="12051">
          <cell r="H12051" t="str">
            <v>NWANOPUS</v>
          </cell>
          <cell r="I12051" t="str">
            <v>AUTONESTING &amp; NESTING-LIBR PERPET WIN</v>
          </cell>
          <cell r="J12051">
            <v>2000</v>
          </cell>
          <cell r="K12051">
            <v>1400</v>
          </cell>
          <cell r="L12051">
            <v>1400</v>
          </cell>
          <cell r="M12051">
            <v>1647.06</v>
          </cell>
          <cell r="N12051">
            <v>1555.56</v>
          </cell>
          <cell r="O12051">
            <v>2000</v>
          </cell>
          <cell r="P12051">
            <v>2000</v>
          </cell>
          <cell r="Q12051">
            <v>2000</v>
          </cell>
          <cell r="R12051">
            <v>2000</v>
          </cell>
          <cell r="S12051">
            <v>2000</v>
          </cell>
          <cell r="T12051">
            <v>2000</v>
          </cell>
        </row>
        <row r="12052">
          <cell r="H12052" t="str">
            <v>NMAEMOPUS</v>
          </cell>
          <cell r="I12052" t="str">
            <v>AUTOFLOW EST MIS CONNECT PERPETUAL MAC</v>
          </cell>
          <cell r="J12052">
            <v>2000</v>
          </cell>
          <cell r="K12052">
            <v>1400</v>
          </cell>
          <cell r="L12052">
            <v>1400</v>
          </cell>
          <cell r="M12052">
            <v>1647.06</v>
          </cell>
          <cell r="N12052">
            <v>1555.56</v>
          </cell>
          <cell r="O12052">
            <v>2000</v>
          </cell>
          <cell r="P12052">
            <v>2000</v>
          </cell>
          <cell r="Q12052">
            <v>2000</v>
          </cell>
          <cell r="R12052">
            <v>2000</v>
          </cell>
          <cell r="S12052">
            <v>2000</v>
          </cell>
          <cell r="T12052">
            <v>2000</v>
          </cell>
        </row>
        <row r="12053">
          <cell r="H12053" t="str">
            <v>NMANOPUS</v>
          </cell>
          <cell r="I12053" t="str">
            <v>AUTONESTING &amp; NESTING-LIBR PERPET MAC</v>
          </cell>
          <cell r="J12053">
            <v>2000</v>
          </cell>
          <cell r="K12053">
            <v>1400</v>
          </cell>
          <cell r="L12053">
            <v>1400</v>
          </cell>
          <cell r="M12053">
            <v>1647.06</v>
          </cell>
          <cell r="N12053">
            <v>1555.56</v>
          </cell>
          <cell r="O12053">
            <v>2000</v>
          </cell>
          <cell r="P12053">
            <v>2000</v>
          </cell>
          <cell r="Q12053">
            <v>2000</v>
          </cell>
          <cell r="R12053">
            <v>2000</v>
          </cell>
          <cell r="S12053">
            <v>2000</v>
          </cell>
          <cell r="T12053">
            <v>2000</v>
          </cell>
        </row>
        <row r="12054">
          <cell r="H12054" t="str">
            <v>SXAEMOPUS</v>
          </cell>
          <cell r="I12054" t="str">
            <v>AUTOFLOW EST MIS CONNECT SERVICE PLAN</v>
          </cell>
          <cell r="J12054">
            <v>400</v>
          </cell>
          <cell r="K12054">
            <v>280</v>
          </cell>
          <cell r="L12054">
            <v>280</v>
          </cell>
          <cell r="M12054">
            <v>329.41</v>
          </cell>
          <cell r="N12054">
            <v>311.11</v>
          </cell>
          <cell r="O12054">
            <v>400</v>
          </cell>
          <cell r="P12054">
            <v>400</v>
          </cell>
          <cell r="Q12054">
            <v>400</v>
          </cell>
          <cell r="R12054">
            <v>400</v>
          </cell>
          <cell r="S12054">
            <v>400</v>
          </cell>
          <cell r="T12054">
            <v>400</v>
          </cell>
        </row>
        <row r="12055">
          <cell r="H12055" t="str">
            <v>SXANOPUS</v>
          </cell>
          <cell r="I12055" t="str">
            <v>AUTONESTING &amp; -LIBR PERPET SERVICE PLAN</v>
          </cell>
          <cell r="J12055">
            <v>400</v>
          </cell>
          <cell r="K12055">
            <v>280</v>
          </cell>
          <cell r="L12055">
            <v>280</v>
          </cell>
          <cell r="M12055">
            <v>329.41</v>
          </cell>
          <cell r="N12055">
            <v>311.11</v>
          </cell>
          <cell r="O12055">
            <v>400</v>
          </cell>
          <cell r="P12055">
            <v>400</v>
          </cell>
          <cell r="Q12055">
            <v>400</v>
          </cell>
          <cell r="R12055">
            <v>400</v>
          </cell>
          <cell r="S12055">
            <v>400</v>
          </cell>
          <cell r="T12055">
            <v>400</v>
          </cell>
        </row>
        <row r="12056">
          <cell r="H12056" t="str">
            <v>YREUB100BB3202US</v>
          </cell>
          <cell r="I12056" t="str">
            <v>BOURG BB3202 DRIVER SUBSCRITION WIN</v>
          </cell>
          <cell r="J12056">
            <v>880</v>
          </cell>
          <cell r="K12056">
            <v>616</v>
          </cell>
          <cell r="L12056">
            <v>616</v>
          </cell>
          <cell r="M12056">
            <v>724.71</v>
          </cell>
          <cell r="N12056">
            <v>684.44</v>
          </cell>
          <cell r="O12056">
            <v>880</v>
          </cell>
          <cell r="P12056">
            <v>880</v>
          </cell>
          <cell r="Q12056">
            <v>880</v>
          </cell>
          <cell r="R12056">
            <v>880</v>
          </cell>
          <cell r="S12056">
            <v>880</v>
          </cell>
          <cell r="T12056">
            <v>880</v>
          </cell>
        </row>
        <row r="12057">
          <cell r="H12057" t="str">
            <v>YREUB100BBCUS</v>
          </cell>
          <cell r="I12057" t="str">
            <v>BOURG BBC DRIVER SUBSCRITION WIN</v>
          </cell>
          <cell r="J12057">
            <v>880</v>
          </cell>
          <cell r="K12057">
            <v>616</v>
          </cell>
          <cell r="L12057">
            <v>616</v>
          </cell>
          <cell r="M12057">
            <v>724.71</v>
          </cell>
          <cell r="N12057">
            <v>684.44</v>
          </cell>
          <cell r="O12057">
            <v>880</v>
          </cell>
          <cell r="P12057">
            <v>880</v>
          </cell>
          <cell r="Q12057">
            <v>880</v>
          </cell>
          <cell r="R12057">
            <v>880</v>
          </cell>
          <cell r="S12057">
            <v>880</v>
          </cell>
          <cell r="T12057">
            <v>880</v>
          </cell>
        </row>
        <row r="12058">
          <cell r="H12058" t="str">
            <v>YREUB100BDFEUS</v>
          </cell>
          <cell r="I12058" t="str">
            <v>BOURG BDFEX  DRIVER SUBSCRITION WIN</v>
          </cell>
          <cell r="J12058">
            <v>880</v>
          </cell>
          <cell r="K12058">
            <v>616</v>
          </cell>
          <cell r="L12058">
            <v>616</v>
          </cell>
          <cell r="M12058">
            <v>724.71</v>
          </cell>
          <cell r="N12058">
            <v>684.44</v>
          </cell>
          <cell r="O12058">
            <v>880</v>
          </cell>
          <cell r="P12058">
            <v>880</v>
          </cell>
          <cell r="Q12058">
            <v>880</v>
          </cell>
          <cell r="R12058">
            <v>880</v>
          </cell>
          <cell r="S12058">
            <v>880</v>
          </cell>
          <cell r="T12058">
            <v>880</v>
          </cell>
        </row>
        <row r="12059">
          <cell r="H12059" t="str">
            <v>YREUB100BCMEUS</v>
          </cell>
          <cell r="I12059" t="str">
            <v>BOURG BMEX DRIVER SUBSCRITION WIN</v>
          </cell>
          <cell r="J12059">
            <v>880</v>
          </cell>
          <cell r="K12059">
            <v>616</v>
          </cell>
          <cell r="L12059">
            <v>616</v>
          </cell>
          <cell r="M12059">
            <v>724.71</v>
          </cell>
          <cell r="N12059">
            <v>684.44</v>
          </cell>
          <cell r="O12059">
            <v>880</v>
          </cell>
          <cell r="P12059">
            <v>880</v>
          </cell>
          <cell r="Q12059">
            <v>880</v>
          </cell>
          <cell r="R12059">
            <v>880</v>
          </cell>
          <cell r="S12059">
            <v>880</v>
          </cell>
          <cell r="T12059">
            <v>880</v>
          </cell>
        </row>
        <row r="12060">
          <cell r="H12060" t="str">
            <v>YREUB100BPMUS</v>
          </cell>
          <cell r="I12060" t="str">
            <v>BOURG BPM DRIVER SUBSCRITION WIN</v>
          </cell>
          <cell r="J12060">
            <v>880</v>
          </cell>
          <cell r="K12060">
            <v>616</v>
          </cell>
          <cell r="L12060">
            <v>616</v>
          </cell>
          <cell r="M12060">
            <v>724.71</v>
          </cell>
          <cell r="N12060">
            <v>684.44</v>
          </cell>
          <cell r="O12060">
            <v>880</v>
          </cell>
          <cell r="P12060">
            <v>880</v>
          </cell>
          <cell r="Q12060">
            <v>880</v>
          </cell>
          <cell r="R12060">
            <v>880</v>
          </cell>
          <cell r="S12060">
            <v>880</v>
          </cell>
          <cell r="T12060">
            <v>880</v>
          </cell>
        </row>
        <row r="12061">
          <cell r="H12061" t="str">
            <v>YREUB100BSFUS</v>
          </cell>
          <cell r="I12061" t="str">
            <v>BOURG BSF DRIVER SUBSCRITION WIN</v>
          </cell>
          <cell r="J12061">
            <v>880</v>
          </cell>
          <cell r="K12061">
            <v>616</v>
          </cell>
          <cell r="L12061">
            <v>616</v>
          </cell>
          <cell r="M12061">
            <v>724.71</v>
          </cell>
          <cell r="N12061">
            <v>684.44</v>
          </cell>
          <cell r="O12061">
            <v>880</v>
          </cell>
          <cell r="P12061">
            <v>880</v>
          </cell>
          <cell r="Q12061">
            <v>880</v>
          </cell>
          <cell r="R12061">
            <v>880</v>
          </cell>
          <cell r="S12061">
            <v>880</v>
          </cell>
          <cell r="T12061">
            <v>880</v>
          </cell>
        </row>
        <row r="12062">
          <cell r="H12062" t="str">
            <v>YREUB100BSFBMEUS</v>
          </cell>
          <cell r="I12062" t="str">
            <v>BOURG BSF-BME BUN DR(XEROX ONLY) SUB WIN</v>
          </cell>
          <cell r="J12062">
            <v>880</v>
          </cell>
          <cell r="K12062">
            <v>616</v>
          </cell>
          <cell r="L12062">
            <v>616</v>
          </cell>
          <cell r="M12062">
            <v>724.71</v>
          </cell>
          <cell r="N12062">
            <v>684.44</v>
          </cell>
          <cell r="O12062">
            <v>880</v>
          </cell>
          <cell r="P12062">
            <v>880</v>
          </cell>
          <cell r="Q12062">
            <v>880</v>
          </cell>
          <cell r="R12062">
            <v>880</v>
          </cell>
          <cell r="S12062">
            <v>880</v>
          </cell>
          <cell r="T12062">
            <v>880</v>
          </cell>
        </row>
        <row r="12063">
          <cell r="H12063" t="str">
            <v>3YREUB100BB3202US</v>
          </cell>
          <cell r="I12063" t="str">
            <v>BOURG BB3202 DRIVER SUBSCRITION WIN 3Y</v>
          </cell>
          <cell r="J12063">
            <v>2160</v>
          </cell>
          <cell r="K12063">
            <v>1512</v>
          </cell>
          <cell r="L12063">
            <v>1512</v>
          </cell>
          <cell r="M12063">
            <v>1778.82</v>
          </cell>
          <cell r="N12063">
            <v>1680</v>
          </cell>
          <cell r="O12063">
            <v>2160</v>
          </cell>
          <cell r="P12063">
            <v>2160</v>
          </cell>
          <cell r="Q12063">
            <v>2160</v>
          </cell>
          <cell r="R12063">
            <v>2160</v>
          </cell>
          <cell r="S12063">
            <v>2160</v>
          </cell>
          <cell r="T12063">
            <v>2160</v>
          </cell>
        </row>
        <row r="12064">
          <cell r="H12064" t="str">
            <v>3YREUB100BBCUS</v>
          </cell>
          <cell r="I12064" t="str">
            <v>BOURG BBC DRIVER SUBSCRITION WIN 3Y</v>
          </cell>
          <cell r="J12064">
            <v>2160</v>
          </cell>
          <cell r="K12064">
            <v>1512</v>
          </cell>
          <cell r="L12064">
            <v>1512</v>
          </cell>
          <cell r="M12064">
            <v>1778.82</v>
          </cell>
          <cell r="N12064">
            <v>1680</v>
          </cell>
          <cell r="O12064">
            <v>2160</v>
          </cell>
          <cell r="P12064">
            <v>2160</v>
          </cell>
          <cell r="Q12064">
            <v>2160</v>
          </cell>
          <cell r="R12064">
            <v>2160</v>
          </cell>
          <cell r="S12064">
            <v>2160</v>
          </cell>
          <cell r="T12064">
            <v>2160</v>
          </cell>
        </row>
        <row r="12065">
          <cell r="H12065" t="str">
            <v>3YREUB100BDFEUS</v>
          </cell>
          <cell r="I12065" t="str">
            <v>BOURG BDFEX  DRIVER SUBSCRITION WIN 3Y</v>
          </cell>
          <cell r="J12065">
            <v>2160</v>
          </cell>
          <cell r="K12065">
            <v>1512</v>
          </cell>
          <cell r="L12065">
            <v>1512</v>
          </cell>
          <cell r="M12065">
            <v>1778.82</v>
          </cell>
          <cell r="N12065">
            <v>1680</v>
          </cell>
          <cell r="O12065">
            <v>2160</v>
          </cell>
          <cell r="P12065">
            <v>2160</v>
          </cell>
          <cell r="Q12065">
            <v>2160</v>
          </cell>
          <cell r="R12065">
            <v>2160</v>
          </cell>
          <cell r="S12065">
            <v>2160</v>
          </cell>
          <cell r="T12065">
            <v>2160</v>
          </cell>
        </row>
        <row r="12066">
          <cell r="H12066" t="str">
            <v>3YREUB100BCMEUS</v>
          </cell>
          <cell r="I12066" t="str">
            <v>BOURG BMEX DRIVER SUBSCRITION WIN 3Y</v>
          </cell>
          <cell r="J12066">
            <v>2160</v>
          </cell>
          <cell r="K12066">
            <v>1512</v>
          </cell>
          <cell r="L12066">
            <v>1512</v>
          </cell>
          <cell r="M12066">
            <v>1778.82</v>
          </cell>
          <cell r="N12066">
            <v>1680</v>
          </cell>
          <cell r="O12066">
            <v>2160</v>
          </cell>
          <cell r="P12066">
            <v>2160</v>
          </cell>
          <cell r="Q12066">
            <v>2160</v>
          </cell>
          <cell r="R12066">
            <v>2160</v>
          </cell>
          <cell r="S12066">
            <v>2160</v>
          </cell>
          <cell r="T12066">
            <v>2160</v>
          </cell>
        </row>
        <row r="12067">
          <cell r="H12067" t="str">
            <v>3YREUB100BPMUS</v>
          </cell>
          <cell r="I12067" t="str">
            <v>BOURG BPM DRIVER SUBSCRITION WIN 3Y</v>
          </cell>
          <cell r="J12067">
            <v>2160</v>
          </cell>
          <cell r="K12067">
            <v>1512</v>
          </cell>
          <cell r="L12067">
            <v>1512</v>
          </cell>
          <cell r="M12067">
            <v>1778.82</v>
          </cell>
          <cell r="N12067">
            <v>1680</v>
          </cell>
          <cell r="O12067">
            <v>2160</v>
          </cell>
          <cell r="P12067">
            <v>2160</v>
          </cell>
          <cell r="Q12067">
            <v>2160</v>
          </cell>
          <cell r="R12067">
            <v>2160</v>
          </cell>
          <cell r="S12067">
            <v>2160</v>
          </cell>
          <cell r="T12067">
            <v>2160</v>
          </cell>
        </row>
        <row r="12068">
          <cell r="H12068" t="str">
            <v>3YREUB100BSFUS</v>
          </cell>
          <cell r="I12068" t="str">
            <v>BOURG BSF DRIVER SUBSCRITION WIN 3Y</v>
          </cell>
          <cell r="J12068">
            <v>2160</v>
          </cell>
          <cell r="K12068">
            <v>1512</v>
          </cell>
          <cell r="L12068">
            <v>1512</v>
          </cell>
          <cell r="M12068">
            <v>1778.82</v>
          </cell>
          <cell r="N12068">
            <v>1680</v>
          </cell>
          <cell r="O12068">
            <v>2160</v>
          </cell>
          <cell r="P12068">
            <v>2160</v>
          </cell>
          <cell r="Q12068">
            <v>2160</v>
          </cell>
          <cell r="R12068">
            <v>2160</v>
          </cell>
          <cell r="S12068">
            <v>2160</v>
          </cell>
          <cell r="T12068">
            <v>2160</v>
          </cell>
        </row>
        <row r="12069">
          <cell r="H12069" t="str">
            <v>3YREUB100BSFBMEUS</v>
          </cell>
          <cell r="I12069" t="str">
            <v>BOURG BSF-BME BUN DR(XEROX ONLY)SUBWIN3Y</v>
          </cell>
          <cell r="J12069">
            <v>2160</v>
          </cell>
          <cell r="K12069">
            <v>1512</v>
          </cell>
          <cell r="L12069">
            <v>1512</v>
          </cell>
          <cell r="M12069">
            <v>1778.82</v>
          </cell>
          <cell r="N12069">
            <v>1680</v>
          </cell>
          <cell r="O12069">
            <v>2160</v>
          </cell>
          <cell r="P12069">
            <v>2160</v>
          </cell>
          <cell r="Q12069">
            <v>2160</v>
          </cell>
          <cell r="R12069">
            <v>2160</v>
          </cell>
          <cell r="S12069">
            <v>2160</v>
          </cell>
          <cell r="T12069">
            <v>2160</v>
          </cell>
        </row>
        <row r="12070">
          <cell r="H12070" t="str">
            <v>NWEUB100BB3202US</v>
          </cell>
          <cell r="I12070" t="str">
            <v>BOURG BB3202 DRIVER PREPETUAL</v>
          </cell>
          <cell r="J12070">
            <v>1650</v>
          </cell>
          <cell r="K12070">
            <v>1155</v>
          </cell>
          <cell r="L12070">
            <v>1155</v>
          </cell>
          <cell r="M12070">
            <v>1358.82</v>
          </cell>
          <cell r="N12070">
            <v>1283.33</v>
          </cell>
          <cell r="O12070">
            <v>1650</v>
          </cell>
          <cell r="P12070">
            <v>1650</v>
          </cell>
          <cell r="Q12070">
            <v>1650</v>
          </cell>
          <cell r="R12070">
            <v>1650</v>
          </cell>
          <cell r="S12070">
            <v>1650</v>
          </cell>
          <cell r="T12070">
            <v>1650</v>
          </cell>
        </row>
        <row r="12071">
          <cell r="H12071" t="str">
            <v>NWEUB100BBCUS</v>
          </cell>
          <cell r="I12071" t="str">
            <v>BOURG BBC DRIVER PREPETUAL</v>
          </cell>
          <cell r="J12071">
            <v>1650</v>
          </cell>
          <cell r="K12071">
            <v>1155</v>
          </cell>
          <cell r="L12071">
            <v>1155</v>
          </cell>
          <cell r="M12071">
            <v>1358.82</v>
          </cell>
          <cell r="N12071">
            <v>1283.33</v>
          </cell>
          <cell r="O12071">
            <v>1650</v>
          </cell>
          <cell r="P12071">
            <v>1650</v>
          </cell>
          <cell r="Q12071">
            <v>1650</v>
          </cell>
          <cell r="R12071">
            <v>1650</v>
          </cell>
          <cell r="S12071">
            <v>1650</v>
          </cell>
          <cell r="T12071">
            <v>1650</v>
          </cell>
        </row>
        <row r="12072">
          <cell r="H12072" t="str">
            <v>NWEUB100BDFEUS</v>
          </cell>
          <cell r="I12072" t="str">
            <v>BOURG BDFEX  DRIVER PREPETUAL</v>
          </cell>
          <cell r="J12072">
            <v>1650</v>
          </cell>
          <cell r="K12072">
            <v>1155</v>
          </cell>
          <cell r="L12072">
            <v>1155</v>
          </cell>
          <cell r="M12072">
            <v>1358.82</v>
          </cell>
          <cell r="N12072">
            <v>1283.33</v>
          </cell>
          <cell r="O12072">
            <v>1650</v>
          </cell>
          <cell r="P12072">
            <v>1650</v>
          </cell>
          <cell r="Q12072">
            <v>1650</v>
          </cell>
          <cell r="R12072">
            <v>1650</v>
          </cell>
          <cell r="S12072">
            <v>1650</v>
          </cell>
          <cell r="T12072">
            <v>1650</v>
          </cell>
        </row>
        <row r="12073">
          <cell r="H12073" t="str">
            <v>NWEUB100BCMEUS</v>
          </cell>
          <cell r="I12073" t="str">
            <v>BOURG BMEX DRIVER PREPETUAL</v>
          </cell>
          <cell r="J12073">
            <v>1650</v>
          </cell>
          <cell r="K12073">
            <v>1155</v>
          </cell>
          <cell r="L12073">
            <v>1155</v>
          </cell>
          <cell r="M12073">
            <v>1358.82</v>
          </cell>
          <cell r="N12073">
            <v>1283.33</v>
          </cell>
          <cell r="O12073">
            <v>1650</v>
          </cell>
          <cell r="P12073">
            <v>1650</v>
          </cell>
          <cell r="Q12073">
            <v>1650</v>
          </cell>
          <cell r="R12073">
            <v>1650</v>
          </cell>
          <cell r="S12073">
            <v>1650</v>
          </cell>
          <cell r="T12073">
            <v>1650</v>
          </cell>
        </row>
        <row r="12074">
          <cell r="H12074" t="str">
            <v>NWEUB100BPMUS</v>
          </cell>
          <cell r="I12074" t="str">
            <v>BOURG BPM DRIVER PREPETUAL</v>
          </cell>
          <cell r="J12074">
            <v>1650</v>
          </cell>
          <cell r="K12074">
            <v>1155</v>
          </cell>
          <cell r="L12074">
            <v>1155</v>
          </cell>
          <cell r="M12074">
            <v>1358.82</v>
          </cell>
          <cell r="N12074">
            <v>1283.33</v>
          </cell>
          <cell r="O12074">
            <v>1650</v>
          </cell>
          <cell r="P12074">
            <v>1650</v>
          </cell>
          <cell r="Q12074">
            <v>1650</v>
          </cell>
          <cell r="R12074">
            <v>1650</v>
          </cell>
          <cell r="S12074">
            <v>1650</v>
          </cell>
          <cell r="T12074">
            <v>1650</v>
          </cell>
        </row>
        <row r="12075">
          <cell r="H12075" t="str">
            <v>NWEUB100BSFUS</v>
          </cell>
          <cell r="I12075" t="str">
            <v>BOURG BSF DRIVER PREPETUAL</v>
          </cell>
          <cell r="J12075">
            <v>1650</v>
          </cell>
          <cell r="K12075">
            <v>1155</v>
          </cell>
          <cell r="L12075">
            <v>1155</v>
          </cell>
          <cell r="M12075">
            <v>1358.82</v>
          </cell>
          <cell r="N12075">
            <v>1283.33</v>
          </cell>
          <cell r="O12075">
            <v>1650</v>
          </cell>
          <cell r="P12075">
            <v>1650</v>
          </cell>
          <cell r="Q12075">
            <v>1650</v>
          </cell>
          <cell r="R12075">
            <v>1650</v>
          </cell>
          <cell r="S12075">
            <v>1650</v>
          </cell>
          <cell r="T12075">
            <v>1650</v>
          </cell>
        </row>
        <row r="12076">
          <cell r="H12076" t="str">
            <v>NWEUB100BSFBMEUS</v>
          </cell>
          <cell r="I12076" t="str">
            <v>BOURG BSF-BME BUN DR(XEROX ONLY) PREP</v>
          </cell>
          <cell r="J12076">
            <v>1650</v>
          </cell>
          <cell r="K12076">
            <v>1155</v>
          </cell>
          <cell r="L12076">
            <v>1155</v>
          </cell>
          <cell r="M12076">
            <v>1358.82</v>
          </cell>
          <cell r="N12076">
            <v>1283.33</v>
          </cell>
          <cell r="O12076">
            <v>1650</v>
          </cell>
          <cell r="P12076">
            <v>1650</v>
          </cell>
          <cell r="Q12076">
            <v>1650</v>
          </cell>
          <cell r="R12076">
            <v>1650</v>
          </cell>
          <cell r="S12076">
            <v>1650</v>
          </cell>
          <cell r="T12076">
            <v>1650</v>
          </cell>
        </row>
        <row r="12077">
          <cell r="H12077" t="str">
            <v>YREUB100DG760US</v>
          </cell>
          <cell r="I12077" t="str">
            <v>DAEHO I-CUTTER 780DRIVER SUBSCRITION WIN</v>
          </cell>
          <cell r="J12077">
            <v>880</v>
          </cell>
          <cell r="K12077">
            <v>616</v>
          </cell>
          <cell r="L12077">
            <v>616</v>
          </cell>
          <cell r="M12077">
            <v>724.71</v>
          </cell>
          <cell r="N12077">
            <v>684.44</v>
          </cell>
          <cell r="O12077">
            <v>880</v>
          </cell>
          <cell r="P12077">
            <v>880</v>
          </cell>
          <cell r="Q12077">
            <v>880</v>
          </cell>
          <cell r="R12077">
            <v>880</v>
          </cell>
          <cell r="S12077">
            <v>880</v>
          </cell>
          <cell r="T12077">
            <v>880</v>
          </cell>
        </row>
        <row r="12078">
          <cell r="H12078" t="str">
            <v>YREUB100DG860US</v>
          </cell>
          <cell r="I12078" t="str">
            <v>DAEHO I-CUTTER 860DRIVER SUBSCRITION WIN</v>
          </cell>
          <cell r="J12078">
            <v>880</v>
          </cell>
          <cell r="K12078">
            <v>616</v>
          </cell>
          <cell r="L12078">
            <v>616</v>
          </cell>
          <cell r="M12078">
            <v>724.71</v>
          </cell>
          <cell r="N12078">
            <v>684.44</v>
          </cell>
          <cell r="O12078">
            <v>880</v>
          </cell>
          <cell r="P12078">
            <v>880</v>
          </cell>
          <cell r="Q12078">
            <v>880</v>
          </cell>
          <cell r="R12078">
            <v>880</v>
          </cell>
          <cell r="S12078">
            <v>880</v>
          </cell>
          <cell r="T12078">
            <v>880</v>
          </cell>
        </row>
        <row r="12079">
          <cell r="H12079" t="str">
            <v>3YREUB100DG760US</v>
          </cell>
          <cell r="I12079" t="str">
            <v>DAEHO I-CUTTER 780DRIVER SUBSCRIT WIN 3Y</v>
          </cell>
          <cell r="J12079">
            <v>2160</v>
          </cell>
          <cell r="K12079">
            <v>1512</v>
          </cell>
          <cell r="L12079">
            <v>1512</v>
          </cell>
          <cell r="M12079">
            <v>1778.82</v>
          </cell>
          <cell r="N12079">
            <v>1680</v>
          </cell>
          <cell r="O12079">
            <v>2160</v>
          </cell>
          <cell r="P12079">
            <v>2160</v>
          </cell>
          <cell r="Q12079">
            <v>2160</v>
          </cell>
          <cell r="R12079">
            <v>2160</v>
          </cell>
          <cell r="S12079">
            <v>2160</v>
          </cell>
          <cell r="T12079">
            <v>2160</v>
          </cell>
        </row>
        <row r="12080">
          <cell r="H12080" t="str">
            <v>3YREUB100DG860US</v>
          </cell>
          <cell r="I12080" t="str">
            <v>DAEHO I-CUTTER 860DRIVER SUB WIN 3Y</v>
          </cell>
          <cell r="J12080">
            <v>2160</v>
          </cell>
          <cell r="K12080">
            <v>1512</v>
          </cell>
          <cell r="L12080">
            <v>1512</v>
          </cell>
          <cell r="M12080">
            <v>1778.82</v>
          </cell>
          <cell r="N12080">
            <v>1680</v>
          </cell>
          <cell r="O12080">
            <v>2160</v>
          </cell>
          <cell r="P12080">
            <v>2160</v>
          </cell>
          <cell r="Q12080">
            <v>2160</v>
          </cell>
          <cell r="R12080">
            <v>2160</v>
          </cell>
          <cell r="S12080">
            <v>2160</v>
          </cell>
          <cell r="T12080">
            <v>2160</v>
          </cell>
        </row>
        <row r="12081">
          <cell r="H12081" t="str">
            <v>NWEUB100DG760US</v>
          </cell>
          <cell r="I12081" t="str">
            <v>DAEHO I-CUTTER 780DRIVER PREPETUAL</v>
          </cell>
          <cell r="J12081">
            <v>1650</v>
          </cell>
          <cell r="K12081">
            <v>1155</v>
          </cell>
          <cell r="L12081">
            <v>1155</v>
          </cell>
          <cell r="M12081">
            <v>1358.82</v>
          </cell>
          <cell r="N12081">
            <v>1283.33</v>
          </cell>
          <cell r="O12081">
            <v>1650</v>
          </cell>
          <cell r="P12081">
            <v>1650</v>
          </cell>
          <cell r="Q12081">
            <v>1650</v>
          </cell>
          <cell r="R12081">
            <v>1650</v>
          </cell>
          <cell r="S12081">
            <v>1650</v>
          </cell>
          <cell r="T12081">
            <v>1650</v>
          </cell>
        </row>
        <row r="12082">
          <cell r="H12082" t="str">
            <v>NWEUB100DG860US</v>
          </cell>
          <cell r="I12082" t="str">
            <v>DAEHO I-CUTTER 860DRIVER PREPETUAL</v>
          </cell>
          <cell r="J12082">
            <v>1650</v>
          </cell>
          <cell r="K12082">
            <v>1155</v>
          </cell>
          <cell r="L12082">
            <v>1155</v>
          </cell>
          <cell r="M12082">
            <v>1358.82</v>
          </cell>
          <cell r="N12082">
            <v>1283.33</v>
          </cell>
          <cell r="O12082">
            <v>1650</v>
          </cell>
          <cell r="P12082">
            <v>1650</v>
          </cell>
          <cell r="Q12082">
            <v>1650</v>
          </cell>
          <cell r="R12082">
            <v>1650</v>
          </cell>
          <cell r="S12082">
            <v>1650</v>
          </cell>
          <cell r="T12082">
            <v>1650</v>
          </cell>
        </row>
        <row r="12083">
          <cell r="H12083" t="str">
            <v>SXEIDPO002US</v>
          </cell>
          <cell r="I12083" t="str">
            <v>DRIVER SERVICE PLAN 2</v>
          </cell>
          <cell r="J12083">
            <v>2750</v>
          </cell>
          <cell r="K12083">
            <v>1925</v>
          </cell>
          <cell r="L12083">
            <v>1925</v>
          </cell>
          <cell r="M12083">
            <v>2264.71</v>
          </cell>
          <cell r="N12083">
            <v>2138.89</v>
          </cell>
          <cell r="O12083">
            <v>2750</v>
          </cell>
          <cell r="P12083">
            <v>2750</v>
          </cell>
          <cell r="Q12083">
            <v>2750</v>
          </cell>
          <cell r="R12083">
            <v>2750</v>
          </cell>
          <cell r="S12083">
            <v>2750</v>
          </cell>
          <cell r="T12083">
            <v>2750</v>
          </cell>
        </row>
        <row r="12084">
          <cell r="H12084" t="str">
            <v>SXEIDPO003US</v>
          </cell>
          <cell r="I12084" t="str">
            <v>DRIVER SERVICE PLAN 3</v>
          </cell>
          <cell r="J12084">
            <v>6600</v>
          </cell>
          <cell r="K12084">
            <v>4620</v>
          </cell>
          <cell r="L12084">
            <v>4620</v>
          </cell>
          <cell r="M12084">
            <v>5435.29</v>
          </cell>
          <cell r="N12084">
            <v>5133.33</v>
          </cell>
          <cell r="O12084">
            <v>6600</v>
          </cell>
          <cell r="P12084">
            <v>6600</v>
          </cell>
          <cell r="Q12084">
            <v>6600</v>
          </cell>
          <cell r="R12084">
            <v>6600</v>
          </cell>
          <cell r="S12084">
            <v>6600</v>
          </cell>
          <cell r="T12084">
            <v>6600</v>
          </cell>
        </row>
        <row r="12085">
          <cell r="H12085" t="str">
            <v>SXEIDPO001US</v>
          </cell>
          <cell r="I12085" t="str">
            <v>DRIVER SERVICE PLAN 1</v>
          </cell>
          <cell r="J12085">
            <v>1650</v>
          </cell>
          <cell r="K12085">
            <v>1155</v>
          </cell>
          <cell r="L12085">
            <v>1155</v>
          </cell>
          <cell r="M12085">
            <v>1358.82</v>
          </cell>
          <cell r="N12085">
            <v>1283.33</v>
          </cell>
          <cell r="O12085">
            <v>1650</v>
          </cell>
          <cell r="P12085">
            <v>1650</v>
          </cell>
          <cell r="Q12085">
            <v>1650</v>
          </cell>
          <cell r="R12085">
            <v>1650</v>
          </cell>
          <cell r="S12085">
            <v>1650</v>
          </cell>
          <cell r="T12085">
            <v>1650</v>
          </cell>
        </row>
        <row r="12086">
          <cell r="H12086" t="str">
            <v>YREUB100DU645US</v>
          </cell>
          <cell r="I12086" t="str">
            <v>DUPLO DC 645 DRIVER SUBSCRITION WIN</v>
          </cell>
          <cell r="J12086">
            <v>880</v>
          </cell>
          <cell r="K12086">
            <v>616</v>
          </cell>
          <cell r="L12086">
            <v>616</v>
          </cell>
          <cell r="M12086">
            <v>724.71</v>
          </cell>
          <cell r="N12086">
            <v>684.44</v>
          </cell>
          <cell r="O12086">
            <v>880</v>
          </cell>
          <cell r="P12086">
            <v>880</v>
          </cell>
          <cell r="Q12086">
            <v>880</v>
          </cell>
          <cell r="R12086">
            <v>880</v>
          </cell>
          <cell r="S12086">
            <v>880</v>
          </cell>
          <cell r="T12086">
            <v>880</v>
          </cell>
        </row>
        <row r="12087">
          <cell r="H12087" t="str">
            <v>YREUB100DU646US</v>
          </cell>
          <cell r="I12087" t="str">
            <v>DUPLO DC 646 DRIVER SUBSCRITION WIN</v>
          </cell>
          <cell r="J12087">
            <v>880</v>
          </cell>
          <cell r="K12087">
            <v>616</v>
          </cell>
          <cell r="L12087">
            <v>616</v>
          </cell>
          <cell r="M12087">
            <v>724.71</v>
          </cell>
          <cell r="N12087">
            <v>684.44</v>
          </cell>
          <cell r="O12087">
            <v>880</v>
          </cell>
          <cell r="P12087">
            <v>880</v>
          </cell>
          <cell r="Q12087">
            <v>880</v>
          </cell>
          <cell r="R12087">
            <v>880</v>
          </cell>
          <cell r="S12087">
            <v>880</v>
          </cell>
          <cell r="T12087">
            <v>880</v>
          </cell>
        </row>
        <row r="12088">
          <cell r="H12088" t="str">
            <v>YREUB100DU5000US</v>
          </cell>
          <cell r="I12088" t="str">
            <v>DUPLO SYSTEM5000 DRIVER SUBSCRITION WIN</v>
          </cell>
          <cell r="J12088">
            <v>880</v>
          </cell>
          <cell r="K12088">
            <v>616</v>
          </cell>
          <cell r="L12088">
            <v>616</v>
          </cell>
          <cell r="M12088">
            <v>724.71</v>
          </cell>
          <cell r="N12088">
            <v>684.44</v>
          </cell>
          <cell r="O12088">
            <v>880</v>
          </cell>
          <cell r="P12088">
            <v>880</v>
          </cell>
          <cell r="Q12088">
            <v>880</v>
          </cell>
          <cell r="R12088">
            <v>880</v>
          </cell>
          <cell r="S12088">
            <v>880</v>
          </cell>
          <cell r="T12088">
            <v>880</v>
          </cell>
        </row>
        <row r="12089">
          <cell r="H12089" t="str">
            <v>3YREUB100DU645US</v>
          </cell>
          <cell r="I12089" t="str">
            <v>DUPLO DC 645 DRIVER SUBSCRITION WIN 3Y</v>
          </cell>
          <cell r="J12089">
            <v>2160</v>
          </cell>
          <cell r="K12089">
            <v>1512</v>
          </cell>
          <cell r="L12089">
            <v>1512</v>
          </cell>
          <cell r="M12089">
            <v>1778.82</v>
          </cell>
          <cell r="N12089">
            <v>1680</v>
          </cell>
          <cell r="O12089">
            <v>2160</v>
          </cell>
          <cell r="P12089">
            <v>2160</v>
          </cell>
          <cell r="Q12089">
            <v>2160</v>
          </cell>
          <cell r="R12089">
            <v>2160</v>
          </cell>
          <cell r="S12089">
            <v>2160</v>
          </cell>
          <cell r="T12089">
            <v>2160</v>
          </cell>
        </row>
        <row r="12090">
          <cell r="H12090" t="str">
            <v>3YREUB100DU646US</v>
          </cell>
          <cell r="I12090" t="str">
            <v>DUPLO DC 646 DRIVER SUBSCRITION WIN 3Y</v>
          </cell>
          <cell r="J12090">
            <v>2160</v>
          </cell>
          <cell r="K12090">
            <v>1512</v>
          </cell>
          <cell r="L12090">
            <v>1512</v>
          </cell>
          <cell r="M12090">
            <v>1778.82</v>
          </cell>
          <cell r="N12090">
            <v>1680</v>
          </cell>
          <cell r="O12090">
            <v>2160</v>
          </cell>
          <cell r="P12090">
            <v>2160</v>
          </cell>
          <cell r="Q12090">
            <v>2160</v>
          </cell>
          <cell r="R12090">
            <v>2160</v>
          </cell>
          <cell r="S12090">
            <v>2160</v>
          </cell>
          <cell r="T12090">
            <v>2160</v>
          </cell>
        </row>
        <row r="12091">
          <cell r="H12091" t="str">
            <v>3YREUB100DU5000US</v>
          </cell>
          <cell r="I12091" t="str">
            <v>DUPLO SYSTEM5000 DRIVER SUBSCRIT WIN 3Y</v>
          </cell>
          <cell r="J12091">
            <v>2160</v>
          </cell>
          <cell r="K12091">
            <v>1512</v>
          </cell>
          <cell r="L12091">
            <v>1512</v>
          </cell>
          <cell r="M12091">
            <v>1778.82</v>
          </cell>
          <cell r="N12091">
            <v>1680</v>
          </cell>
          <cell r="O12091">
            <v>2160</v>
          </cell>
          <cell r="P12091">
            <v>2160</v>
          </cell>
          <cell r="Q12091">
            <v>2160</v>
          </cell>
          <cell r="R12091">
            <v>2160</v>
          </cell>
          <cell r="S12091">
            <v>2160</v>
          </cell>
          <cell r="T12091">
            <v>2160</v>
          </cell>
        </row>
        <row r="12092">
          <cell r="H12092" t="str">
            <v>NWEUB100DU645US</v>
          </cell>
          <cell r="I12092" t="str">
            <v>DUPLO DC 645 DRIVER PREPETUAL</v>
          </cell>
          <cell r="J12092">
            <v>1650</v>
          </cell>
          <cell r="K12092">
            <v>1155</v>
          </cell>
          <cell r="L12092">
            <v>1155</v>
          </cell>
          <cell r="M12092">
            <v>1358.82</v>
          </cell>
          <cell r="N12092">
            <v>1283.33</v>
          </cell>
          <cell r="O12092">
            <v>1650</v>
          </cell>
          <cell r="P12092">
            <v>1650</v>
          </cell>
          <cell r="Q12092">
            <v>1650</v>
          </cell>
          <cell r="R12092">
            <v>1650</v>
          </cell>
          <cell r="S12092">
            <v>1650</v>
          </cell>
          <cell r="T12092">
            <v>1650</v>
          </cell>
        </row>
        <row r="12093">
          <cell r="H12093" t="str">
            <v>NWEUB100DU646US</v>
          </cell>
          <cell r="I12093" t="str">
            <v>DUPLO DC 646 DRIVER PREPETUAL</v>
          </cell>
          <cell r="J12093">
            <v>1650</v>
          </cell>
          <cell r="K12093">
            <v>1155</v>
          </cell>
          <cell r="L12093">
            <v>1155</v>
          </cell>
          <cell r="M12093">
            <v>1358.82</v>
          </cell>
          <cell r="N12093">
            <v>1283.33</v>
          </cell>
          <cell r="O12093">
            <v>1650</v>
          </cell>
          <cell r="P12093">
            <v>1650</v>
          </cell>
          <cell r="Q12093">
            <v>1650</v>
          </cell>
          <cell r="R12093">
            <v>1650</v>
          </cell>
          <cell r="S12093">
            <v>1650</v>
          </cell>
          <cell r="T12093">
            <v>1650</v>
          </cell>
        </row>
        <row r="12094">
          <cell r="H12094" t="str">
            <v>NWEUB100DU5000US</v>
          </cell>
          <cell r="I12094" t="str">
            <v>DUPLO SYSTEM5000 DRIVER PREPETUAL</v>
          </cell>
          <cell r="J12094">
            <v>1650</v>
          </cell>
          <cell r="K12094">
            <v>1155</v>
          </cell>
          <cell r="L12094">
            <v>1155</v>
          </cell>
          <cell r="M12094">
            <v>1358.82</v>
          </cell>
          <cell r="N12094">
            <v>1283.33</v>
          </cell>
          <cell r="O12094">
            <v>1650</v>
          </cell>
          <cell r="P12094">
            <v>1650</v>
          </cell>
          <cell r="Q12094">
            <v>1650</v>
          </cell>
          <cell r="R12094">
            <v>1650</v>
          </cell>
          <cell r="S12094">
            <v>1650</v>
          </cell>
          <cell r="T12094">
            <v>1650</v>
          </cell>
        </row>
        <row r="12095">
          <cell r="H12095" t="str">
            <v>YREUB100EXTUS</v>
          </cell>
          <cell r="I12095" t="str">
            <v>EXTRA DRIVER SUBSCRIPTION WIN+D148:D249</v>
          </cell>
          <cell r="J12095">
            <v>880</v>
          </cell>
          <cell r="K12095">
            <v>616</v>
          </cell>
          <cell r="L12095">
            <v>616</v>
          </cell>
          <cell r="M12095">
            <v>724.71</v>
          </cell>
          <cell r="N12095">
            <v>684.44</v>
          </cell>
          <cell r="O12095">
            <v>880</v>
          </cell>
          <cell r="P12095">
            <v>880</v>
          </cell>
          <cell r="Q12095">
            <v>880</v>
          </cell>
          <cell r="R12095">
            <v>880</v>
          </cell>
          <cell r="S12095">
            <v>880</v>
          </cell>
          <cell r="T12095">
            <v>880</v>
          </cell>
        </row>
        <row r="12096">
          <cell r="H12096" t="str">
            <v>3YREUB100EXTUS</v>
          </cell>
          <cell r="I12096" t="str">
            <v>EXTRA DRIVER SUBSCRITION WIN 3Y</v>
          </cell>
          <cell r="J12096">
            <v>2160</v>
          </cell>
          <cell r="K12096">
            <v>1512</v>
          </cell>
          <cell r="L12096">
            <v>1512</v>
          </cell>
          <cell r="M12096">
            <v>1778.82</v>
          </cell>
          <cell r="N12096">
            <v>1680</v>
          </cell>
          <cell r="O12096">
            <v>2160</v>
          </cell>
          <cell r="P12096">
            <v>2160</v>
          </cell>
          <cell r="Q12096">
            <v>2160</v>
          </cell>
          <cell r="R12096">
            <v>2160</v>
          </cell>
          <cell r="S12096">
            <v>2160</v>
          </cell>
          <cell r="T12096">
            <v>2160</v>
          </cell>
        </row>
        <row r="12097">
          <cell r="H12097" t="str">
            <v>NWEUB100EXTUS</v>
          </cell>
          <cell r="I12097" t="str">
            <v>EXTRA DRIVER PREPETUAL</v>
          </cell>
          <cell r="J12097">
            <v>1650</v>
          </cell>
          <cell r="K12097">
            <v>1155</v>
          </cell>
          <cell r="L12097">
            <v>1155</v>
          </cell>
          <cell r="M12097">
            <v>1358.82</v>
          </cell>
          <cell r="N12097">
            <v>1283.33</v>
          </cell>
          <cell r="O12097">
            <v>1650</v>
          </cell>
          <cell r="P12097">
            <v>1650</v>
          </cell>
          <cell r="Q12097">
            <v>1650</v>
          </cell>
          <cell r="R12097">
            <v>1650</v>
          </cell>
          <cell r="S12097">
            <v>1650</v>
          </cell>
          <cell r="T12097">
            <v>1650</v>
          </cell>
        </row>
        <row r="12098">
          <cell r="H12098" t="str">
            <v>YREIHSSIUS</v>
          </cell>
          <cell r="I12098" t="str">
            <v>HORIZON SMART IMPOSITION SUBSCRIPT WIN</v>
          </cell>
          <cell r="J12098">
            <v>1100</v>
          </cell>
          <cell r="K12098">
            <v>770</v>
          </cell>
          <cell r="L12098">
            <v>770</v>
          </cell>
          <cell r="M12098">
            <v>905.88</v>
          </cell>
          <cell r="N12098">
            <v>855.56</v>
          </cell>
          <cell r="O12098">
            <v>1100</v>
          </cell>
          <cell r="P12098">
            <v>1100</v>
          </cell>
          <cell r="Q12098">
            <v>1100</v>
          </cell>
          <cell r="R12098">
            <v>1100</v>
          </cell>
          <cell r="S12098">
            <v>1100</v>
          </cell>
          <cell r="T12098">
            <v>1100</v>
          </cell>
        </row>
        <row r="12099">
          <cell r="H12099" t="str">
            <v>MYREIHSSIUS</v>
          </cell>
          <cell r="I12099" t="str">
            <v>HORIZON SMART IMPOSITION SUBSCRIPT MAC</v>
          </cell>
          <cell r="J12099">
            <v>1100</v>
          </cell>
          <cell r="K12099">
            <v>770</v>
          </cell>
          <cell r="L12099">
            <v>770</v>
          </cell>
          <cell r="M12099">
            <v>905.88</v>
          </cell>
          <cell r="N12099">
            <v>855.56</v>
          </cell>
          <cell r="O12099">
            <v>1100</v>
          </cell>
          <cell r="P12099">
            <v>1100</v>
          </cell>
          <cell r="Q12099">
            <v>1100</v>
          </cell>
          <cell r="R12099">
            <v>1100</v>
          </cell>
          <cell r="S12099">
            <v>1100</v>
          </cell>
          <cell r="T12099">
            <v>1100</v>
          </cell>
        </row>
        <row r="12100">
          <cell r="H12100" t="str">
            <v>3YREIHSSIUS</v>
          </cell>
          <cell r="I12100" t="str">
            <v>HORIZON SMART IMPOSITION SUBSCRIPT WIN3Y</v>
          </cell>
          <cell r="J12100">
            <v>2800</v>
          </cell>
          <cell r="K12100">
            <v>1960</v>
          </cell>
          <cell r="L12100">
            <v>1960</v>
          </cell>
          <cell r="M12100">
            <v>2305.88</v>
          </cell>
          <cell r="N12100">
            <v>2177.7800000000002</v>
          </cell>
          <cell r="O12100">
            <v>2800</v>
          </cell>
          <cell r="P12100">
            <v>2800</v>
          </cell>
          <cell r="Q12100">
            <v>2800</v>
          </cell>
          <cell r="R12100">
            <v>2800</v>
          </cell>
          <cell r="S12100">
            <v>2800</v>
          </cell>
          <cell r="T12100">
            <v>2800</v>
          </cell>
        </row>
        <row r="12101">
          <cell r="H12101" t="str">
            <v>M3YREIHSSIUS</v>
          </cell>
          <cell r="I12101" t="str">
            <v>HORIZON SMART IMPOSITION SUBSCRIP MAC 3Y</v>
          </cell>
          <cell r="J12101">
            <v>2800</v>
          </cell>
          <cell r="K12101">
            <v>1960</v>
          </cell>
          <cell r="L12101">
            <v>1960</v>
          </cell>
          <cell r="M12101">
            <v>2305.88</v>
          </cell>
          <cell r="N12101">
            <v>2177.7800000000002</v>
          </cell>
          <cell r="O12101">
            <v>2800</v>
          </cell>
          <cell r="P12101">
            <v>2800</v>
          </cell>
          <cell r="Q12101">
            <v>2800</v>
          </cell>
          <cell r="R12101">
            <v>2800</v>
          </cell>
          <cell r="S12101">
            <v>2800</v>
          </cell>
          <cell r="T12101">
            <v>2800</v>
          </cell>
        </row>
        <row r="12102">
          <cell r="H12102" t="str">
            <v>NWEIHSSIUS</v>
          </cell>
          <cell r="I12102" t="str">
            <v>HORIZON SMART IMPOSITION PERPETUAL WIN</v>
          </cell>
          <cell r="J12102">
            <v>2000</v>
          </cell>
          <cell r="K12102">
            <v>1400</v>
          </cell>
          <cell r="L12102">
            <v>1400</v>
          </cell>
          <cell r="M12102">
            <v>1647.06</v>
          </cell>
          <cell r="N12102">
            <v>1555.56</v>
          </cell>
          <cell r="O12102">
            <v>2000</v>
          </cell>
          <cell r="P12102">
            <v>2000</v>
          </cell>
          <cell r="Q12102">
            <v>2000</v>
          </cell>
          <cell r="R12102">
            <v>2000</v>
          </cell>
          <cell r="S12102">
            <v>2000</v>
          </cell>
          <cell r="T12102">
            <v>2000</v>
          </cell>
        </row>
        <row r="12103">
          <cell r="H12103" t="str">
            <v>NMEIHSSIUS</v>
          </cell>
          <cell r="I12103" t="str">
            <v>HORIZON SMART IMPOSITION PERPETUAL MAC</v>
          </cell>
          <cell r="J12103">
            <v>2000</v>
          </cell>
          <cell r="K12103">
            <v>1400</v>
          </cell>
          <cell r="L12103">
            <v>1400</v>
          </cell>
          <cell r="M12103">
            <v>1647.06</v>
          </cell>
          <cell r="N12103">
            <v>1555.56</v>
          </cell>
          <cell r="O12103">
            <v>2000</v>
          </cell>
          <cell r="P12103">
            <v>2000</v>
          </cell>
          <cell r="Q12103">
            <v>2000</v>
          </cell>
          <cell r="R12103">
            <v>2000</v>
          </cell>
          <cell r="S12103">
            <v>2000</v>
          </cell>
          <cell r="T12103">
            <v>2000</v>
          </cell>
        </row>
        <row r="12104">
          <cell r="H12104" t="str">
            <v>SXEIHSSIUS</v>
          </cell>
          <cell r="I12104" t="str">
            <v>HORIZON SMART IMPOSITION SERVICE PLAN</v>
          </cell>
          <cell r="J12104">
            <v>400</v>
          </cell>
          <cell r="K12104">
            <v>280</v>
          </cell>
          <cell r="L12104">
            <v>280</v>
          </cell>
          <cell r="M12104">
            <v>329.41</v>
          </cell>
          <cell r="N12104">
            <v>311.11</v>
          </cell>
          <cell r="O12104">
            <v>400</v>
          </cell>
          <cell r="P12104">
            <v>400</v>
          </cell>
          <cell r="Q12104">
            <v>400</v>
          </cell>
          <cell r="R12104">
            <v>400</v>
          </cell>
          <cell r="S12104">
            <v>400</v>
          </cell>
          <cell r="T12104">
            <v>400</v>
          </cell>
        </row>
        <row r="12105">
          <cell r="H12105" t="str">
            <v>YREUB100ADV566DFUS</v>
          </cell>
          <cell r="I12105" t="str">
            <v>HORIZON ADV-566DF DRIVER SUBSCRITION WIN</v>
          </cell>
          <cell r="J12105">
            <v>880</v>
          </cell>
          <cell r="K12105">
            <v>616</v>
          </cell>
          <cell r="L12105">
            <v>616</v>
          </cell>
          <cell r="M12105">
            <v>724.71</v>
          </cell>
          <cell r="N12105">
            <v>684.44</v>
          </cell>
          <cell r="O12105">
            <v>880</v>
          </cell>
          <cell r="P12105">
            <v>880</v>
          </cell>
          <cell r="Q12105">
            <v>880</v>
          </cell>
          <cell r="R12105">
            <v>880</v>
          </cell>
          <cell r="S12105">
            <v>880</v>
          </cell>
          <cell r="T12105">
            <v>880</v>
          </cell>
        </row>
        <row r="12106">
          <cell r="H12106" t="str">
            <v>YREUB100APC61US</v>
          </cell>
          <cell r="I12106" t="str">
            <v>HORIZON APC 61 DRIVER SUBSCRITION WIN</v>
          </cell>
          <cell r="J12106">
            <v>880</v>
          </cell>
          <cell r="K12106">
            <v>616</v>
          </cell>
          <cell r="L12106">
            <v>616</v>
          </cell>
          <cell r="M12106">
            <v>724.71</v>
          </cell>
          <cell r="N12106">
            <v>684.44</v>
          </cell>
          <cell r="O12106">
            <v>880</v>
          </cell>
          <cell r="P12106">
            <v>880</v>
          </cell>
          <cell r="Q12106">
            <v>880</v>
          </cell>
          <cell r="R12106">
            <v>880</v>
          </cell>
          <cell r="S12106">
            <v>880</v>
          </cell>
          <cell r="T12106">
            <v>880</v>
          </cell>
        </row>
        <row r="12107">
          <cell r="H12107" t="str">
            <v>YREUB100APC610US</v>
          </cell>
          <cell r="I12107" t="str">
            <v>HORIZON APC 610 DRIVER SUBSCRITION WIN</v>
          </cell>
          <cell r="J12107">
            <v>880</v>
          </cell>
          <cell r="K12107">
            <v>616</v>
          </cell>
          <cell r="L12107">
            <v>616</v>
          </cell>
          <cell r="M12107">
            <v>724.71</v>
          </cell>
          <cell r="N12107">
            <v>684.44</v>
          </cell>
          <cell r="O12107">
            <v>880</v>
          </cell>
          <cell r="P12107">
            <v>880</v>
          </cell>
          <cell r="Q12107">
            <v>880</v>
          </cell>
          <cell r="R12107">
            <v>880</v>
          </cell>
          <cell r="S12107">
            <v>880</v>
          </cell>
          <cell r="T12107">
            <v>880</v>
          </cell>
        </row>
        <row r="12108">
          <cell r="H12108" t="str">
            <v>YREUB100CRF362US</v>
          </cell>
          <cell r="I12108" t="str">
            <v>HORIZON CRF 362 DRIVER SUBSCRITION WIN</v>
          </cell>
          <cell r="J12108">
            <v>880</v>
          </cell>
          <cell r="K12108">
            <v>616</v>
          </cell>
          <cell r="L12108">
            <v>616</v>
          </cell>
          <cell r="M12108">
            <v>724.71</v>
          </cell>
          <cell r="N12108">
            <v>684.44</v>
          </cell>
          <cell r="O12108">
            <v>880</v>
          </cell>
          <cell r="P12108">
            <v>880</v>
          </cell>
          <cell r="Q12108">
            <v>880</v>
          </cell>
          <cell r="R12108">
            <v>880</v>
          </cell>
          <cell r="S12108">
            <v>880</v>
          </cell>
          <cell r="T12108">
            <v>880</v>
          </cell>
        </row>
        <row r="12109">
          <cell r="H12109" t="str">
            <v>YREUB100CW8US</v>
          </cell>
          <cell r="I12109" t="str">
            <v>HORIZON CW8000 DRIVER SUBSCRITION WIN</v>
          </cell>
          <cell r="J12109">
            <v>880</v>
          </cell>
          <cell r="K12109">
            <v>616</v>
          </cell>
          <cell r="L12109">
            <v>616</v>
          </cell>
          <cell r="M12109">
            <v>724.71</v>
          </cell>
          <cell r="N12109">
            <v>684.44</v>
          </cell>
          <cell r="O12109">
            <v>880</v>
          </cell>
          <cell r="P12109">
            <v>880</v>
          </cell>
          <cell r="Q12109">
            <v>880</v>
          </cell>
          <cell r="R12109">
            <v>880</v>
          </cell>
          <cell r="S12109">
            <v>880</v>
          </cell>
          <cell r="T12109">
            <v>880</v>
          </cell>
        </row>
        <row r="12110">
          <cell r="H12110" t="str">
            <v>YREUB100CW7US</v>
          </cell>
          <cell r="I12110" t="str">
            <v>HORIZON CW7000 DRIVER SUBSCRITION WIN</v>
          </cell>
          <cell r="J12110">
            <v>880</v>
          </cell>
          <cell r="K12110">
            <v>616</v>
          </cell>
          <cell r="L12110">
            <v>616</v>
          </cell>
          <cell r="M12110">
            <v>724.71</v>
          </cell>
          <cell r="N12110">
            <v>684.44</v>
          </cell>
          <cell r="O12110">
            <v>880</v>
          </cell>
          <cell r="P12110">
            <v>880</v>
          </cell>
          <cell r="Q12110">
            <v>880</v>
          </cell>
          <cell r="R12110">
            <v>880</v>
          </cell>
          <cell r="S12110">
            <v>880</v>
          </cell>
          <cell r="T12110">
            <v>880</v>
          </cell>
        </row>
        <row r="12111">
          <cell r="H12111" t="str">
            <v>YREUB100CW5US</v>
          </cell>
          <cell r="I12111" t="str">
            <v>HORIZON CW5000 DRIVER SUBSCRITION WIN</v>
          </cell>
          <cell r="J12111">
            <v>880</v>
          </cell>
          <cell r="K12111">
            <v>616</v>
          </cell>
          <cell r="L12111">
            <v>616</v>
          </cell>
          <cell r="M12111">
            <v>724.71</v>
          </cell>
          <cell r="N12111">
            <v>684.44</v>
          </cell>
          <cell r="O12111">
            <v>880</v>
          </cell>
          <cell r="P12111">
            <v>880</v>
          </cell>
          <cell r="Q12111">
            <v>880</v>
          </cell>
          <cell r="R12111">
            <v>880</v>
          </cell>
          <cell r="S12111">
            <v>880</v>
          </cell>
          <cell r="T12111">
            <v>880</v>
          </cell>
        </row>
        <row r="12112">
          <cell r="H12112" t="str">
            <v>YREUB100CWPUS</v>
          </cell>
          <cell r="I12112" t="str">
            <v>HORIZON CWPRO  DRIVER SUBSCRITION WIN</v>
          </cell>
          <cell r="J12112">
            <v>880</v>
          </cell>
          <cell r="K12112">
            <v>616</v>
          </cell>
          <cell r="L12112">
            <v>616</v>
          </cell>
          <cell r="M12112">
            <v>724.71</v>
          </cell>
          <cell r="N12112">
            <v>684.44</v>
          </cell>
          <cell r="O12112">
            <v>880</v>
          </cell>
          <cell r="P12112">
            <v>880</v>
          </cell>
          <cell r="Q12112">
            <v>880</v>
          </cell>
          <cell r="R12112">
            <v>880</v>
          </cell>
          <cell r="S12112">
            <v>880</v>
          </cell>
          <cell r="T12112">
            <v>880</v>
          </cell>
        </row>
        <row r="12113">
          <cell r="H12113" t="str">
            <v>YREUB100BQ270US</v>
          </cell>
          <cell r="I12113" t="str">
            <v>HORIZON BQ270 DRIVER SUBSCRITION WIN</v>
          </cell>
          <cell r="J12113">
            <v>880</v>
          </cell>
          <cell r="K12113">
            <v>616</v>
          </cell>
          <cell r="L12113">
            <v>616</v>
          </cell>
          <cell r="M12113">
            <v>724.71</v>
          </cell>
          <cell r="N12113">
            <v>684.44</v>
          </cell>
          <cell r="O12113">
            <v>880</v>
          </cell>
          <cell r="P12113">
            <v>880</v>
          </cell>
          <cell r="Q12113">
            <v>880</v>
          </cell>
          <cell r="R12113">
            <v>880</v>
          </cell>
          <cell r="S12113">
            <v>880</v>
          </cell>
          <cell r="T12113">
            <v>880</v>
          </cell>
        </row>
        <row r="12114">
          <cell r="H12114" t="str">
            <v>YREUB100BQ280US</v>
          </cell>
          <cell r="I12114" t="str">
            <v>HORIZON BQ280 DRIVER SUBSCRITION WIN</v>
          </cell>
          <cell r="J12114">
            <v>880</v>
          </cell>
          <cell r="K12114">
            <v>616</v>
          </cell>
          <cell r="L12114">
            <v>616</v>
          </cell>
          <cell r="M12114">
            <v>724.71</v>
          </cell>
          <cell r="N12114">
            <v>684.44</v>
          </cell>
          <cell r="O12114">
            <v>880</v>
          </cell>
          <cell r="P12114">
            <v>880</v>
          </cell>
          <cell r="Q12114">
            <v>880</v>
          </cell>
          <cell r="R12114">
            <v>880</v>
          </cell>
          <cell r="S12114">
            <v>880</v>
          </cell>
          <cell r="T12114">
            <v>880</v>
          </cell>
        </row>
        <row r="12115">
          <cell r="H12115" t="str">
            <v>YREUB100BQ470US</v>
          </cell>
          <cell r="I12115" t="str">
            <v>HORIZON BQ470 DRIVER SUBSCRITION WIN</v>
          </cell>
          <cell r="J12115">
            <v>880</v>
          </cell>
          <cell r="K12115">
            <v>616</v>
          </cell>
          <cell r="L12115">
            <v>616</v>
          </cell>
          <cell r="M12115">
            <v>724.71</v>
          </cell>
          <cell r="N12115">
            <v>684.44</v>
          </cell>
          <cell r="O12115">
            <v>880</v>
          </cell>
          <cell r="P12115">
            <v>880</v>
          </cell>
          <cell r="Q12115">
            <v>880</v>
          </cell>
          <cell r="R12115">
            <v>880</v>
          </cell>
          <cell r="S12115">
            <v>880</v>
          </cell>
          <cell r="T12115">
            <v>880</v>
          </cell>
        </row>
        <row r="12116">
          <cell r="H12116" t="str">
            <v>YREUB100BQ480US</v>
          </cell>
          <cell r="I12116" t="str">
            <v>HORIZON BQ 480 DRIVER SUBSCRITION WIN</v>
          </cell>
          <cell r="J12116">
            <v>880</v>
          </cell>
          <cell r="K12116">
            <v>616</v>
          </cell>
          <cell r="L12116">
            <v>616</v>
          </cell>
          <cell r="M12116">
            <v>724.71</v>
          </cell>
          <cell r="N12116">
            <v>684.44</v>
          </cell>
          <cell r="O12116">
            <v>880</v>
          </cell>
          <cell r="P12116">
            <v>880</v>
          </cell>
          <cell r="Q12116">
            <v>880</v>
          </cell>
          <cell r="R12116">
            <v>880</v>
          </cell>
          <cell r="S12116">
            <v>880</v>
          </cell>
          <cell r="T12116">
            <v>880</v>
          </cell>
        </row>
        <row r="12117">
          <cell r="H12117" t="str">
            <v>YREUB100HT30US</v>
          </cell>
          <cell r="I12117" t="str">
            <v>HORIZON HT-30 DRIVER SUBSCRITION WIN</v>
          </cell>
          <cell r="J12117">
            <v>880</v>
          </cell>
          <cell r="K12117">
            <v>616</v>
          </cell>
          <cell r="L12117">
            <v>616</v>
          </cell>
          <cell r="M12117">
            <v>724.71</v>
          </cell>
          <cell r="N12117">
            <v>684.44</v>
          </cell>
          <cell r="O12117">
            <v>880</v>
          </cell>
          <cell r="P12117">
            <v>880</v>
          </cell>
          <cell r="Q12117">
            <v>880</v>
          </cell>
          <cell r="R12117">
            <v>880</v>
          </cell>
          <cell r="S12117">
            <v>880</v>
          </cell>
          <cell r="T12117">
            <v>880</v>
          </cell>
        </row>
        <row r="12118">
          <cell r="H12118" t="str">
            <v>YREUB100HT80US</v>
          </cell>
          <cell r="I12118" t="str">
            <v>HORIZON HT-80 DRIVER SUBSCRITION WIN</v>
          </cell>
          <cell r="J12118">
            <v>880</v>
          </cell>
          <cell r="K12118">
            <v>616</v>
          </cell>
          <cell r="L12118">
            <v>616</v>
          </cell>
          <cell r="M12118">
            <v>724.71</v>
          </cell>
          <cell r="N12118">
            <v>684.44</v>
          </cell>
          <cell r="O12118">
            <v>880</v>
          </cell>
          <cell r="P12118">
            <v>880</v>
          </cell>
          <cell r="Q12118">
            <v>880</v>
          </cell>
          <cell r="R12118">
            <v>880</v>
          </cell>
          <cell r="S12118">
            <v>880</v>
          </cell>
          <cell r="T12118">
            <v>880</v>
          </cell>
        </row>
        <row r="12119">
          <cell r="H12119" t="str">
            <v>YREUB100HT1000VUS</v>
          </cell>
          <cell r="I12119" t="str">
            <v>HORIZON HT 1000 V DRIVER SUBSCRITION WIN</v>
          </cell>
          <cell r="J12119">
            <v>880</v>
          </cell>
          <cell r="K12119">
            <v>616</v>
          </cell>
          <cell r="L12119">
            <v>616</v>
          </cell>
          <cell r="M12119">
            <v>724.71</v>
          </cell>
          <cell r="N12119">
            <v>684.44</v>
          </cell>
          <cell r="O12119">
            <v>880</v>
          </cell>
          <cell r="P12119">
            <v>880</v>
          </cell>
          <cell r="Q12119">
            <v>880</v>
          </cell>
          <cell r="R12119">
            <v>880</v>
          </cell>
          <cell r="S12119">
            <v>880</v>
          </cell>
          <cell r="T12119">
            <v>880</v>
          </cell>
        </row>
        <row r="12120">
          <cell r="H12120" t="str">
            <v>YREUB100HSL5500US</v>
          </cell>
          <cell r="I12120" t="str">
            <v>HORIZON STITCHLINER5500 DRIVER SUB WIN</v>
          </cell>
          <cell r="J12120">
            <v>880</v>
          </cell>
          <cell r="K12120">
            <v>616</v>
          </cell>
          <cell r="L12120">
            <v>616</v>
          </cell>
          <cell r="M12120">
            <v>724.71</v>
          </cell>
          <cell r="N12120">
            <v>684.44</v>
          </cell>
          <cell r="O12120">
            <v>880</v>
          </cell>
          <cell r="P12120">
            <v>880</v>
          </cell>
          <cell r="Q12120">
            <v>880</v>
          </cell>
          <cell r="R12120">
            <v>880</v>
          </cell>
          <cell r="S12120">
            <v>880</v>
          </cell>
          <cell r="T12120">
            <v>880</v>
          </cell>
        </row>
        <row r="12121">
          <cell r="H12121" t="str">
            <v>YREUB100HSL6000US</v>
          </cell>
          <cell r="I12121" t="str">
            <v>HORIZON STITCHLINER6000 DRIVER SUB WIN</v>
          </cell>
          <cell r="J12121">
            <v>880</v>
          </cell>
          <cell r="K12121">
            <v>616</v>
          </cell>
          <cell r="L12121">
            <v>616</v>
          </cell>
          <cell r="M12121">
            <v>724.71</v>
          </cell>
          <cell r="N12121">
            <v>684.44</v>
          </cell>
          <cell r="O12121">
            <v>880</v>
          </cell>
          <cell r="P12121">
            <v>880</v>
          </cell>
          <cell r="Q12121">
            <v>880</v>
          </cell>
          <cell r="R12121">
            <v>880</v>
          </cell>
          <cell r="S12121">
            <v>880</v>
          </cell>
          <cell r="T12121">
            <v>880</v>
          </cell>
        </row>
        <row r="12122">
          <cell r="H12122" t="str">
            <v>YREUB100H5000US</v>
          </cell>
          <cell r="I12122" t="str">
            <v>HORIZON CABS5000 DRIVER SUBSCRITION WIN</v>
          </cell>
          <cell r="J12122">
            <v>880</v>
          </cell>
          <cell r="K12122">
            <v>616</v>
          </cell>
          <cell r="L12122">
            <v>616</v>
          </cell>
          <cell r="M12122">
            <v>724.71</v>
          </cell>
          <cell r="N12122">
            <v>684.44</v>
          </cell>
          <cell r="O12122">
            <v>880</v>
          </cell>
          <cell r="P12122">
            <v>880</v>
          </cell>
          <cell r="Q12122">
            <v>880</v>
          </cell>
          <cell r="R12122">
            <v>880</v>
          </cell>
          <cell r="S12122">
            <v>880</v>
          </cell>
          <cell r="T12122">
            <v>880</v>
          </cell>
        </row>
        <row r="12123">
          <cell r="H12123" t="str">
            <v>YRSDEUB100SSUS</v>
          </cell>
          <cell r="I12123" t="str">
            <v>HORIZON SMARTSTACKER DRIVER SUBSCRIT WIN</v>
          </cell>
          <cell r="J12123">
            <v>1350</v>
          </cell>
          <cell r="K12123">
            <v>945</v>
          </cell>
          <cell r="L12123">
            <v>945</v>
          </cell>
          <cell r="M12123">
            <v>1111.76</v>
          </cell>
          <cell r="N12123">
            <v>1050</v>
          </cell>
          <cell r="O12123">
            <v>1350</v>
          </cell>
          <cell r="P12123">
            <v>1350</v>
          </cell>
          <cell r="Q12123">
            <v>1350</v>
          </cell>
          <cell r="R12123">
            <v>1350</v>
          </cell>
          <cell r="S12123">
            <v>1350</v>
          </cell>
          <cell r="T12123">
            <v>1350</v>
          </cell>
        </row>
        <row r="12124">
          <cell r="H12124" t="str">
            <v>YRSDEUB100SMBUS</v>
          </cell>
          <cell r="I12124" t="str">
            <v>HORIZON SMART BIND LINE(3DEVICES)SUBWIN</v>
          </cell>
          <cell r="J12124">
            <v>3200</v>
          </cell>
          <cell r="K12124">
            <v>2240</v>
          </cell>
          <cell r="L12124">
            <v>2240</v>
          </cell>
          <cell r="M12124">
            <v>2635.29</v>
          </cell>
          <cell r="N12124">
            <v>2488.89</v>
          </cell>
          <cell r="O12124">
            <v>3200</v>
          </cell>
          <cell r="P12124">
            <v>3200</v>
          </cell>
          <cell r="Q12124">
            <v>3200</v>
          </cell>
          <cell r="R12124">
            <v>3200</v>
          </cell>
          <cell r="S12124">
            <v>3200</v>
          </cell>
          <cell r="T12124">
            <v>3200</v>
          </cell>
        </row>
        <row r="12125">
          <cell r="H12125" t="str">
            <v>YREUB100SSLUS</v>
          </cell>
          <cell r="I12125" t="str">
            <v>HORIZON SMARTSLITTER DRIVER SUBSCRIT WIN</v>
          </cell>
          <cell r="J12125">
            <v>880</v>
          </cell>
          <cell r="K12125">
            <v>616</v>
          </cell>
          <cell r="L12125">
            <v>616</v>
          </cell>
          <cell r="M12125">
            <v>724.71</v>
          </cell>
          <cell r="N12125">
            <v>684.44</v>
          </cell>
          <cell r="O12125">
            <v>880</v>
          </cell>
          <cell r="P12125">
            <v>880</v>
          </cell>
          <cell r="Q12125">
            <v>880</v>
          </cell>
          <cell r="R12125">
            <v>880</v>
          </cell>
          <cell r="S12125">
            <v>880</v>
          </cell>
          <cell r="T12125">
            <v>880</v>
          </cell>
        </row>
        <row r="12126">
          <cell r="H12126" t="str">
            <v>YREUB100SB09US</v>
          </cell>
          <cell r="I12126" t="str">
            <v>HORIZON SB-09VF DRIVER  SUBSCRITION WIN</v>
          </cell>
          <cell r="J12126">
            <v>880</v>
          </cell>
          <cell r="K12126">
            <v>616</v>
          </cell>
          <cell r="L12126">
            <v>616</v>
          </cell>
          <cell r="M12126">
            <v>724.71</v>
          </cell>
          <cell r="N12126">
            <v>684.44</v>
          </cell>
          <cell r="O12126">
            <v>880</v>
          </cell>
          <cell r="P12126">
            <v>880</v>
          </cell>
          <cell r="Q12126">
            <v>880</v>
          </cell>
          <cell r="R12126">
            <v>880</v>
          </cell>
          <cell r="S12126">
            <v>880</v>
          </cell>
          <cell r="T12126">
            <v>880</v>
          </cell>
        </row>
        <row r="12127">
          <cell r="H12127" t="str">
            <v>3YREUB100ADV566DF</v>
          </cell>
          <cell r="I12127" t="str">
            <v>HORIZON ADV-566DF DRIVER SUB WIN 3Y</v>
          </cell>
          <cell r="J12127">
            <v>2160</v>
          </cell>
          <cell r="K12127">
            <v>1512</v>
          </cell>
          <cell r="L12127">
            <v>1512</v>
          </cell>
          <cell r="M12127">
            <v>1778.82</v>
          </cell>
          <cell r="N12127">
            <v>1680</v>
          </cell>
          <cell r="O12127">
            <v>2160</v>
          </cell>
          <cell r="P12127">
            <v>2160</v>
          </cell>
          <cell r="Q12127">
            <v>2160</v>
          </cell>
          <cell r="R12127">
            <v>2160</v>
          </cell>
          <cell r="S12127">
            <v>2160</v>
          </cell>
          <cell r="T12127">
            <v>2160</v>
          </cell>
        </row>
        <row r="12128">
          <cell r="H12128" t="str">
            <v>3YREUB100APC61US</v>
          </cell>
          <cell r="I12128" t="str">
            <v>HORIZON APC 61 DRIVER SUBSCRITION WIN 3Y</v>
          </cell>
          <cell r="J12128">
            <v>2160</v>
          </cell>
          <cell r="K12128">
            <v>1512</v>
          </cell>
          <cell r="L12128">
            <v>1512</v>
          </cell>
          <cell r="M12128">
            <v>1778.82</v>
          </cell>
          <cell r="N12128">
            <v>1680</v>
          </cell>
          <cell r="O12128">
            <v>2160</v>
          </cell>
          <cell r="P12128">
            <v>2160</v>
          </cell>
          <cell r="Q12128">
            <v>2160</v>
          </cell>
          <cell r="R12128">
            <v>2160</v>
          </cell>
          <cell r="S12128">
            <v>2160</v>
          </cell>
          <cell r="T12128">
            <v>2160</v>
          </cell>
        </row>
        <row r="12129">
          <cell r="H12129" t="str">
            <v>3YREUB100APC610US</v>
          </cell>
          <cell r="I12129" t="str">
            <v>HORIZON APC 610 DRIVER SUBSCRIT WIN 3Y</v>
          </cell>
          <cell r="J12129">
            <v>2160</v>
          </cell>
          <cell r="K12129">
            <v>1512</v>
          </cell>
          <cell r="L12129">
            <v>1512</v>
          </cell>
          <cell r="M12129">
            <v>1778.82</v>
          </cell>
          <cell r="N12129">
            <v>1680</v>
          </cell>
          <cell r="O12129">
            <v>2160</v>
          </cell>
          <cell r="P12129">
            <v>2160</v>
          </cell>
          <cell r="Q12129">
            <v>2160</v>
          </cell>
          <cell r="R12129">
            <v>2160</v>
          </cell>
          <cell r="S12129">
            <v>2160</v>
          </cell>
          <cell r="T12129">
            <v>2160</v>
          </cell>
        </row>
        <row r="12130">
          <cell r="H12130" t="str">
            <v>3YREUB100CRF362US</v>
          </cell>
          <cell r="I12130" t="str">
            <v>HORIZON CRF 362 DRIVER SUBSCRITION WIN3Y</v>
          </cell>
          <cell r="J12130">
            <v>2160</v>
          </cell>
          <cell r="K12130">
            <v>1512</v>
          </cell>
          <cell r="L12130">
            <v>1512</v>
          </cell>
          <cell r="M12130">
            <v>1778.82</v>
          </cell>
          <cell r="N12130">
            <v>1680</v>
          </cell>
          <cell r="O12130">
            <v>2160</v>
          </cell>
          <cell r="P12130">
            <v>2160</v>
          </cell>
          <cell r="Q12130">
            <v>2160</v>
          </cell>
          <cell r="R12130">
            <v>2160</v>
          </cell>
          <cell r="S12130">
            <v>2160</v>
          </cell>
          <cell r="T12130">
            <v>2160</v>
          </cell>
        </row>
        <row r="12131">
          <cell r="H12131" t="str">
            <v>3YREUB100CW8US</v>
          </cell>
          <cell r="I12131" t="str">
            <v>HORIZON CW8000 DRIVER SUBSCRITION WIN 3Y</v>
          </cell>
          <cell r="J12131">
            <v>2160</v>
          </cell>
          <cell r="K12131">
            <v>1512</v>
          </cell>
          <cell r="L12131">
            <v>1512</v>
          </cell>
          <cell r="M12131">
            <v>1778.82</v>
          </cell>
          <cell r="N12131">
            <v>1680</v>
          </cell>
          <cell r="O12131">
            <v>2160</v>
          </cell>
          <cell r="P12131">
            <v>2160</v>
          </cell>
          <cell r="Q12131">
            <v>2160</v>
          </cell>
          <cell r="R12131">
            <v>2160</v>
          </cell>
          <cell r="S12131">
            <v>2160</v>
          </cell>
          <cell r="T12131">
            <v>2160</v>
          </cell>
        </row>
        <row r="12132">
          <cell r="H12132" t="str">
            <v>3YREUB100CW7US</v>
          </cell>
          <cell r="I12132" t="str">
            <v>HORIZON CW7000 DRIVER SUBSCRITION WIN 3Y</v>
          </cell>
          <cell r="J12132">
            <v>2160</v>
          </cell>
          <cell r="K12132">
            <v>1512</v>
          </cell>
          <cell r="L12132">
            <v>1512</v>
          </cell>
          <cell r="M12132">
            <v>1778.82</v>
          </cell>
          <cell r="N12132">
            <v>1680</v>
          </cell>
          <cell r="O12132">
            <v>2160</v>
          </cell>
          <cell r="P12132">
            <v>2160</v>
          </cell>
          <cell r="Q12132">
            <v>2160</v>
          </cell>
          <cell r="R12132">
            <v>2160</v>
          </cell>
          <cell r="S12132">
            <v>2160</v>
          </cell>
          <cell r="T12132">
            <v>2160</v>
          </cell>
        </row>
        <row r="12133">
          <cell r="H12133" t="str">
            <v>3YREUB100CW5US</v>
          </cell>
          <cell r="I12133" t="str">
            <v>HORIZON CW5000 DRIVER SUBSCRITION WIN 3Y</v>
          </cell>
          <cell r="J12133">
            <v>2160</v>
          </cell>
          <cell r="K12133">
            <v>1512</v>
          </cell>
          <cell r="L12133">
            <v>1512</v>
          </cell>
          <cell r="M12133">
            <v>1778.82</v>
          </cell>
          <cell r="N12133">
            <v>1680</v>
          </cell>
          <cell r="O12133">
            <v>2160</v>
          </cell>
          <cell r="P12133">
            <v>2160</v>
          </cell>
          <cell r="Q12133">
            <v>2160</v>
          </cell>
          <cell r="R12133">
            <v>2160</v>
          </cell>
          <cell r="S12133">
            <v>2160</v>
          </cell>
          <cell r="T12133">
            <v>2160</v>
          </cell>
        </row>
        <row r="12134">
          <cell r="H12134" t="str">
            <v>3YREUB100CWPUS</v>
          </cell>
          <cell r="I12134" t="str">
            <v>HORIZON CWPRO  DRIVER SUBSCRITION WIN 3Y</v>
          </cell>
          <cell r="J12134">
            <v>2160</v>
          </cell>
          <cell r="K12134">
            <v>1512</v>
          </cell>
          <cell r="L12134">
            <v>1512</v>
          </cell>
          <cell r="M12134">
            <v>1778.82</v>
          </cell>
          <cell r="N12134">
            <v>1680</v>
          </cell>
          <cell r="O12134">
            <v>2160</v>
          </cell>
          <cell r="P12134">
            <v>2160</v>
          </cell>
          <cell r="Q12134">
            <v>2160</v>
          </cell>
          <cell r="R12134">
            <v>2160</v>
          </cell>
          <cell r="S12134">
            <v>2160</v>
          </cell>
          <cell r="T12134">
            <v>2160</v>
          </cell>
        </row>
        <row r="12135">
          <cell r="H12135" t="str">
            <v>3YREUB100BQ270US</v>
          </cell>
          <cell r="I12135" t="str">
            <v>HORIZON BQ270 DRIVER SUBSCRITION WIN 3Y</v>
          </cell>
          <cell r="J12135">
            <v>2160</v>
          </cell>
          <cell r="K12135">
            <v>1512</v>
          </cell>
          <cell r="L12135">
            <v>1512</v>
          </cell>
          <cell r="M12135">
            <v>1778.82</v>
          </cell>
          <cell r="N12135">
            <v>1680</v>
          </cell>
          <cell r="O12135">
            <v>2160</v>
          </cell>
          <cell r="P12135">
            <v>2160</v>
          </cell>
          <cell r="Q12135">
            <v>2160</v>
          </cell>
          <cell r="R12135">
            <v>2160</v>
          </cell>
          <cell r="S12135">
            <v>2160</v>
          </cell>
          <cell r="T12135">
            <v>2160</v>
          </cell>
        </row>
        <row r="12136">
          <cell r="H12136" t="str">
            <v>3YREUB100BQ280US</v>
          </cell>
          <cell r="I12136" t="str">
            <v>HORIZON BQ280 DRIVER SUBSCRITION WIN 3Y</v>
          </cell>
          <cell r="J12136">
            <v>2160</v>
          </cell>
          <cell r="K12136">
            <v>1512</v>
          </cell>
          <cell r="L12136">
            <v>1512</v>
          </cell>
          <cell r="M12136">
            <v>1778.82</v>
          </cell>
          <cell r="N12136">
            <v>1680</v>
          </cell>
          <cell r="O12136">
            <v>2160</v>
          </cell>
          <cell r="P12136">
            <v>2160</v>
          </cell>
          <cell r="Q12136">
            <v>2160</v>
          </cell>
          <cell r="R12136">
            <v>2160</v>
          </cell>
          <cell r="S12136">
            <v>2160</v>
          </cell>
          <cell r="T12136">
            <v>2160</v>
          </cell>
        </row>
        <row r="12137">
          <cell r="H12137" t="str">
            <v>3YREUB100BQ470US</v>
          </cell>
          <cell r="I12137" t="str">
            <v>HORIZON BQ470 DRIVER SUBSCRITION WIN 3Y</v>
          </cell>
          <cell r="J12137">
            <v>2160</v>
          </cell>
          <cell r="K12137">
            <v>1512</v>
          </cell>
          <cell r="L12137">
            <v>1512</v>
          </cell>
          <cell r="M12137">
            <v>1778.82</v>
          </cell>
          <cell r="N12137">
            <v>1680</v>
          </cell>
          <cell r="O12137">
            <v>2160</v>
          </cell>
          <cell r="P12137">
            <v>2160</v>
          </cell>
          <cell r="Q12137">
            <v>2160</v>
          </cell>
          <cell r="R12137">
            <v>2160</v>
          </cell>
          <cell r="S12137">
            <v>2160</v>
          </cell>
          <cell r="T12137">
            <v>2160</v>
          </cell>
        </row>
        <row r="12138">
          <cell r="H12138" t="str">
            <v>3YREUB100BQ480US</v>
          </cell>
          <cell r="I12138" t="str">
            <v>HORIZON BQ 480 DRIVER SUBSCRITION WIN 3Y</v>
          </cell>
          <cell r="J12138">
            <v>2160</v>
          </cell>
          <cell r="K12138">
            <v>1512</v>
          </cell>
          <cell r="L12138">
            <v>1512</v>
          </cell>
          <cell r="M12138">
            <v>1778.82</v>
          </cell>
          <cell r="N12138">
            <v>1680</v>
          </cell>
          <cell r="O12138">
            <v>2160</v>
          </cell>
          <cell r="P12138">
            <v>2160</v>
          </cell>
          <cell r="Q12138">
            <v>2160</v>
          </cell>
          <cell r="R12138">
            <v>2160</v>
          </cell>
          <cell r="S12138">
            <v>2160</v>
          </cell>
          <cell r="T12138">
            <v>2160</v>
          </cell>
        </row>
        <row r="12139">
          <cell r="H12139" t="str">
            <v>3YREUB100HT30US</v>
          </cell>
          <cell r="I12139" t="str">
            <v>HORIZON HT-30 DRIVER SUBSCRITION WIN 3Y</v>
          </cell>
          <cell r="J12139">
            <v>2160</v>
          </cell>
          <cell r="K12139">
            <v>1512</v>
          </cell>
          <cell r="L12139">
            <v>1512</v>
          </cell>
          <cell r="M12139">
            <v>1778.82</v>
          </cell>
          <cell r="N12139">
            <v>1680</v>
          </cell>
          <cell r="O12139">
            <v>2160</v>
          </cell>
          <cell r="P12139">
            <v>2160</v>
          </cell>
          <cell r="Q12139">
            <v>2160</v>
          </cell>
          <cell r="R12139">
            <v>2160</v>
          </cell>
          <cell r="S12139">
            <v>2160</v>
          </cell>
          <cell r="T12139">
            <v>2160</v>
          </cell>
        </row>
        <row r="12140">
          <cell r="H12140" t="str">
            <v>3YREUB100HT80US</v>
          </cell>
          <cell r="I12140" t="str">
            <v>HORIZON HT-80 DRIVER SUBSCRITION WIN 3Y</v>
          </cell>
          <cell r="J12140">
            <v>2160</v>
          </cell>
          <cell r="K12140">
            <v>1512</v>
          </cell>
          <cell r="L12140">
            <v>1512</v>
          </cell>
          <cell r="M12140">
            <v>1778.82</v>
          </cell>
          <cell r="N12140">
            <v>1680</v>
          </cell>
          <cell r="O12140">
            <v>2160</v>
          </cell>
          <cell r="P12140">
            <v>2160</v>
          </cell>
          <cell r="Q12140">
            <v>2160</v>
          </cell>
          <cell r="R12140">
            <v>2160</v>
          </cell>
          <cell r="S12140">
            <v>2160</v>
          </cell>
          <cell r="T12140">
            <v>2160</v>
          </cell>
        </row>
        <row r="12141">
          <cell r="H12141" t="str">
            <v>3YREUB100HT1000VUS</v>
          </cell>
          <cell r="I12141" t="str">
            <v>HORIZON HT 1000 V DRIVER SUB WIN 3Y</v>
          </cell>
          <cell r="J12141">
            <v>2160</v>
          </cell>
          <cell r="K12141">
            <v>1512</v>
          </cell>
          <cell r="L12141">
            <v>1512</v>
          </cell>
          <cell r="M12141">
            <v>1778.82</v>
          </cell>
          <cell r="N12141">
            <v>1680</v>
          </cell>
          <cell r="O12141">
            <v>2160</v>
          </cell>
          <cell r="P12141">
            <v>2160</v>
          </cell>
          <cell r="Q12141">
            <v>2160</v>
          </cell>
          <cell r="R12141">
            <v>2160</v>
          </cell>
          <cell r="S12141">
            <v>2160</v>
          </cell>
          <cell r="T12141">
            <v>2160</v>
          </cell>
        </row>
        <row r="12142">
          <cell r="H12142" t="str">
            <v>3YREUB100HSL5500US</v>
          </cell>
          <cell r="I12142" t="str">
            <v>HORIZON STITCHLINER5500 DR SUB WIN 3Y</v>
          </cell>
          <cell r="J12142">
            <v>2160</v>
          </cell>
          <cell r="K12142">
            <v>1512</v>
          </cell>
          <cell r="L12142">
            <v>1512</v>
          </cell>
          <cell r="M12142">
            <v>1778.82</v>
          </cell>
          <cell r="N12142">
            <v>1680</v>
          </cell>
          <cell r="O12142">
            <v>2160</v>
          </cell>
          <cell r="P12142">
            <v>2160</v>
          </cell>
          <cell r="Q12142">
            <v>2160</v>
          </cell>
          <cell r="R12142">
            <v>2160</v>
          </cell>
          <cell r="S12142">
            <v>2160</v>
          </cell>
          <cell r="T12142">
            <v>2160</v>
          </cell>
        </row>
        <row r="12143">
          <cell r="H12143" t="str">
            <v>3YREUB100HSL6000US</v>
          </cell>
          <cell r="I12143" t="str">
            <v>HORIZON STITCHLINER6000 DR SUB WIN 3Y</v>
          </cell>
          <cell r="J12143">
            <v>2160</v>
          </cell>
          <cell r="K12143">
            <v>1512</v>
          </cell>
          <cell r="L12143">
            <v>1512</v>
          </cell>
          <cell r="M12143">
            <v>1778.82</v>
          </cell>
          <cell r="N12143">
            <v>1680</v>
          </cell>
          <cell r="O12143">
            <v>2160</v>
          </cell>
          <cell r="P12143">
            <v>2160</v>
          </cell>
          <cell r="Q12143">
            <v>2160</v>
          </cell>
          <cell r="R12143">
            <v>2160</v>
          </cell>
          <cell r="S12143">
            <v>2160</v>
          </cell>
          <cell r="T12143">
            <v>2160</v>
          </cell>
        </row>
        <row r="12144">
          <cell r="H12144" t="str">
            <v>3YREUB100H5000US</v>
          </cell>
          <cell r="I12144" t="str">
            <v>HORIZON CABS5000 DR SUBSCRITION WIN 3Y</v>
          </cell>
          <cell r="J12144">
            <v>2160</v>
          </cell>
          <cell r="K12144">
            <v>1512</v>
          </cell>
          <cell r="L12144">
            <v>1512</v>
          </cell>
          <cell r="M12144">
            <v>1778.82</v>
          </cell>
          <cell r="N12144">
            <v>1680</v>
          </cell>
          <cell r="O12144">
            <v>2160</v>
          </cell>
          <cell r="P12144">
            <v>2160</v>
          </cell>
          <cell r="Q12144">
            <v>2160</v>
          </cell>
          <cell r="R12144">
            <v>2160</v>
          </cell>
          <cell r="S12144">
            <v>2160</v>
          </cell>
          <cell r="T12144">
            <v>2160</v>
          </cell>
        </row>
        <row r="12145">
          <cell r="H12145" t="str">
            <v>3YRSDEUB100SSUS</v>
          </cell>
          <cell r="I12145" t="str">
            <v>HORIZON SMARTSTACKER DR SUBSCRIT WIN 3Y</v>
          </cell>
          <cell r="J12145">
            <v>3450</v>
          </cell>
          <cell r="K12145">
            <v>2415</v>
          </cell>
          <cell r="L12145">
            <v>2415</v>
          </cell>
          <cell r="M12145">
            <v>2841.18</v>
          </cell>
          <cell r="N12145">
            <v>2683.33</v>
          </cell>
          <cell r="O12145">
            <v>3450</v>
          </cell>
          <cell r="P12145">
            <v>3450</v>
          </cell>
          <cell r="Q12145">
            <v>3450</v>
          </cell>
          <cell r="R12145">
            <v>3450</v>
          </cell>
          <cell r="S12145">
            <v>3450</v>
          </cell>
          <cell r="T12145">
            <v>3450</v>
          </cell>
        </row>
        <row r="12146">
          <cell r="H12146" t="str">
            <v>3YRSDEUB100SMBUS</v>
          </cell>
          <cell r="I12146" t="str">
            <v>HORIZON SMART BIND LINE(3DEVICE)SUBWIN3Y</v>
          </cell>
          <cell r="J12146">
            <v>8200</v>
          </cell>
          <cell r="K12146">
            <v>5740</v>
          </cell>
          <cell r="L12146">
            <v>5740</v>
          </cell>
          <cell r="M12146">
            <v>6752.94</v>
          </cell>
          <cell r="N12146">
            <v>6377.78</v>
          </cell>
          <cell r="O12146">
            <v>8200</v>
          </cell>
          <cell r="P12146">
            <v>8200</v>
          </cell>
          <cell r="Q12146">
            <v>8200</v>
          </cell>
          <cell r="R12146">
            <v>8200</v>
          </cell>
          <cell r="S12146">
            <v>8200</v>
          </cell>
          <cell r="T12146">
            <v>8200</v>
          </cell>
        </row>
        <row r="12147">
          <cell r="H12147" t="str">
            <v>3YREUB100SSLUS</v>
          </cell>
          <cell r="I12147" t="str">
            <v>HORIZON SMARTSLITTER DRIVER SUB WIN 3Y</v>
          </cell>
          <cell r="J12147">
            <v>2160</v>
          </cell>
          <cell r="K12147">
            <v>1512</v>
          </cell>
          <cell r="L12147">
            <v>1512</v>
          </cell>
          <cell r="M12147">
            <v>1778.82</v>
          </cell>
          <cell r="N12147">
            <v>1680</v>
          </cell>
          <cell r="O12147">
            <v>2160</v>
          </cell>
          <cell r="P12147">
            <v>2160</v>
          </cell>
          <cell r="Q12147">
            <v>2160</v>
          </cell>
          <cell r="R12147">
            <v>2160</v>
          </cell>
          <cell r="S12147">
            <v>2160</v>
          </cell>
          <cell r="T12147">
            <v>2160</v>
          </cell>
        </row>
        <row r="12148">
          <cell r="H12148" t="str">
            <v>3YREUB100SB09US</v>
          </cell>
          <cell r="I12148" t="str">
            <v>HORIZON SB-09VF DRIVER  SUB WIN 3Y</v>
          </cell>
          <cell r="J12148">
            <v>2160</v>
          </cell>
          <cell r="K12148">
            <v>1512</v>
          </cell>
          <cell r="L12148">
            <v>1512</v>
          </cell>
          <cell r="M12148">
            <v>1778.82</v>
          </cell>
          <cell r="N12148">
            <v>1680</v>
          </cell>
          <cell r="O12148">
            <v>2160</v>
          </cell>
          <cell r="P12148">
            <v>2160</v>
          </cell>
          <cell r="Q12148">
            <v>2160</v>
          </cell>
          <cell r="R12148">
            <v>2160</v>
          </cell>
          <cell r="S12148">
            <v>2160</v>
          </cell>
          <cell r="T12148">
            <v>2160</v>
          </cell>
        </row>
        <row r="12149">
          <cell r="H12149" t="str">
            <v>NWEUB100ADV566DFUS</v>
          </cell>
          <cell r="I12149" t="str">
            <v>HORIZON ADV-566DF DRIVER PREPETUAL</v>
          </cell>
          <cell r="J12149">
            <v>1650</v>
          </cell>
          <cell r="K12149">
            <v>1155</v>
          </cell>
          <cell r="L12149">
            <v>1155</v>
          </cell>
          <cell r="M12149">
            <v>1358.82</v>
          </cell>
          <cell r="N12149">
            <v>1283.33</v>
          </cell>
          <cell r="O12149">
            <v>1650</v>
          </cell>
          <cell r="P12149">
            <v>1650</v>
          </cell>
          <cell r="Q12149">
            <v>1650</v>
          </cell>
          <cell r="R12149">
            <v>1650</v>
          </cell>
          <cell r="S12149">
            <v>1650</v>
          </cell>
          <cell r="T12149">
            <v>1650</v>
          </cell>
        </row>
        <row r="12150">
          <cell r="H12150" t="str">
            <v>NWEUB100APC61US</v>
          </cell>
          <cell r="I12150" t="str">
            <v>HORIZON APC 61 DRIVER PREPETUAL</v>
          </cell>
          <cell r="J12150">
            <v>1650</v>
          </cell>
          <cell r="K12150">
            <v>1155</v>
          </cell>
          <cell r="L12150">
            <v>1155</v>
          </cell>
          <cell r="M12150">
            <v>1358.82</v>
          </cell>
          <cell r="N12150">
            <v>1283.33</v>
          </cell>
          <cell r="O12150">
            <v>1650</v>
          </cell>
          <cell r="P12150">
            <v>1650</v>
          </cell>
          <cell r="Q12150">
            <v>1650</v>
          </cell>
          <cell r="R12150">
            <v>1650</v>
          </cell>
          <cell r="S12150">
            <v>1650</v>
          </cell>
          <cell r="T12150">
            <v>1650</v>
          </cell>
        </row>
        <row r="12151">
          <cell r="H12151" t="str">
            <v>NWEUB100APC610US</v>
          </cell>
          <cell r="I12151" t="str">
            <v>HORIZON APC 610 DRIVER PREPETUAL</v>
          </cell>
          <cell r="J12151">
            <v>1650</v>
          </cell>
          <cell r="K12151">
            <v>1155</v>
          </cell>
          <cell r="L12151">
            <v>1155</v>
          </cell>
          <cell r="M12151">
            <v>1358.82</v>
          </cell>
          <cell r="N12151">
            <v>1283.33</v>
          </cell>
          <cell r="O12151">
            <v>1650</v>
          </cell>
          <cell r="P12151">
            <v>1650</v>
          </cell>
          <cell r="Q12151">
            <v>1650</v>
          </cell>
          <cell r="R12151">
            <v>1650</v>
          </cell>
          <cell r="S12151">
            <v>1650</v>
          </cell>
          <cell r="T12151">
            <v>1650</v>
          </cell>
        </row>
        <row r="12152">
          <cell r="H12152" t="str">
            <v>NWEUB100CRF362US</v>
          </cell>
          <cell r="I12152" t="str">
            <v>HORIZON CRF 362 DRIVER PREPETUAL</v>
          </cell>
          <cell r="J12152">
            <v>1650</v>
          </cell>
          <cell r="K12152">
            <v>1155</v>
          </cell>
          <cell r="L12152">
            <v>1155</v>
          </cell>
          <cell r="M12152">
            <v>1358.82</v>
          </cell>
          <cell r="N12152">
            <v>1283.33</v>
          </cell>
          <cell r="O12152">
            <v>1650</v>
          </cell>
          <cell r="P12152">
            <v>1650</v>
          </cell>
          <cell r="Q12152">
            <v>1650</v>
          </cell>
          <cell r="R12152">
            <v>1650</v>
          </cell>
          <cell r="S12152">
            <v>1650</v>
          </cell>
          <cell r="T12152">
            <v>1650</v>
          </cell>
        </row>
        <row r="12153">
          <cell r="H12153" t="str">
            <v>NWEUB100CW8US</v>
          </cell>
          <cell r="I12153" t="str">
            <v>HORIZON CW8000 DRIVER PREPETUAL</v>
          </cell>
          <cell r="J12153">
            <v>1650</v>
          </cell>
          <cell r="K12153">
            <v>1155</v>
          </cell>
          <cell r="L12153">
            <v>1155</v>
          </cell>
          <cell r="M12153">
            <v>1358.82</v>
          </cell>
          <cell r="N12153">
            <v>1283.33</v>
          </cell>
          <cell r="O12153">
            <v>1650</v>
          </cell>
          <cell r="P12153">
            <v>1650</v>
          </cell>
          <cell r="Q12153">
            <v>1650</v>
          </cell>
          <cell r="R12153">
            <v>1650</v>
          </cell>
          <cell r="S12153">
            <v>1650</v>
          </cell>
          <cell r="T12153">
            <v>1650</v>
          </cell>
        </row>
        <row r="12154">
          <cell r="H12154" t="str">
            <v>NWEUB100CW7US</v>
          </cell>
          <cell r="I12154" t="str">
            <v>HORIZON CW7000 DRIVER PREPETUAL</v>
          </cell>
          <cell r="J12154">
            <v>1650</v>
          </cell>
          <cell r="K12154">
            <v>1155</v>
          </cell>
          <cell r="L12154">
            <v>1155</v>
          </cell>
          <cell r="M12154">
            <v>1358.82</v>
          </cell>
          <cell r="N12154">
            <v>1283.33</v>
          </cell>
          <cell r="O12154">
            <v>1650</v>
          </cell>
          <cell r="P12154">
            <v>1650</v>
          </cell>
          <cell r="Q12154">
            <v>1650</v>
          </cell>
          <cell r="R12154">
            <v>1650</v>
          </cell>
          <cell r="S12154">
            <v>1650</v>
          </cell>
          <cell r="T12154">
            <v>1650</v>
          </cell>
        </row>
        <row r="12155">
          <cell r="H12155" t="str">
            <v>NWEUB100CW5US</v>
          </cell>
          <cell r="I12155" t="str">
            <v>HORIZON CW5000 DRIVER PREPETUAL</v>
          </cell>
          <cell r="J12155">
            <v>1650</v>
          </cell>
          <cell r="K12155">
            <v>1155</v>
          </cell>
          <cell r="L12155">
            <v>1155</v>
          </cell>
          <cell r="M12155">
            <v>1358.82</v>
          </cell>
          <cell r="N12155">
            <v>1283.33</v>
          </cell>
          <cell r="O12155">
            <v>1650</v>
          </cell>
          <cell r="P12155">
            <v>1650</v>
          </cell>
          <cell r="Q12155">
            <v>1650</v>
          </cell>
          <cell r="R12155">
            <v>1650</v>
          </cell>
          <cell r="S12155">
            <v>1650</v>
          </cell>
          <cell r="T12155">
            <v>1650</v>
          </cell>
        </row>
        <row r="12156">
          <cell r="H12156" t="str">
            <v>NWEUB100CWPUS</v>
          </cell>
          <cell r="I12156" t="str">
            <v>HORIZON CWPRO  DRIVER PREPETUAL</v>
          </cell>
          <cell r="J12156">
            <v>1650</v>
          </cell>
          <cell r="K12156">
            <v>1155</v>
          </cell>
          <cell r="L12156">
            <v>1155</v>
          </cell>
          <cell r="M12156">
            <v>1358.82</v>
          </cell>
          <cell r="N12156">
            <v>1283.33</v>
          </cell>
          <cell r="O12156">
            <v>1650</v>
          </cell>
          <cell r="P12156">
            <v>1650</v>
          </cell>
          <cell r="Q12156">
            <v>1650</v>
          </cell>
          <cell r="R12156">
            <v>1650</v>
          </cell>
          <cell r="S12156">
            <v>1650</v>
          </cell>
          <cell r="T12156">
            <v>1650</v>
          </cell>
        </row>
        <row r="12157">
          <cell r="H12157" t="str">
            <v>NWEUB100BQ270US</v>
          </cell>
          <cell r="I12157" t="str">
            <v>HORIZON BQ270 DRIVER PREPETUAL</v>
          </cell>
          <cell r="J12157">
            <v>1650</v>
          </cell>
          <cell r="K12157">
            <v>1155</v>
          </cell>
          <cell r="L12157">
            <v>1155</v>
          </cell>
          <cell r="M12157">
            <v>1358.82</v>
          </cell>
          <cell r="N12157">
            <v>1283.33</v>
          </cell>
          <cell r="O12157">
            <v>1650</v>
          </cell>
          <cell r="P12157">
            <v>1650</v>
          </cell>
          <cell r="Q12157">
            <v>1650</v>
          </cell>
          <cell r="R12157">
            <v>1650</v>
          </cell>
          <cell r="S12157">
            <v>1650</v>
          </cell>
          <cell r="T12157">
            <v>1650</v>
          </cell>
        </row>
        <row r="12158">
          <cell r="H12158" t="str">
            <v>NWEUB100BQ280US</v>
          </cell>
          <cell r="I12158" t="str">
            <v>HORIZON BQ280 DRIVER PREPETUAL</v>
          </cell>
          <cell r="J12158">
            <v>1650</v>
          </cell>
          <cell r="K12158">
            <v>1155</v>
          </cell>
          <cell r="L12158">
            <v>1155</v>
          </cell>
          <cell r="M12158">
            <v>1358.82</v>
          </cell>
          <cell r="N12158">
            <v>1283.33</v>
          </cell>
          <cell r="O12158">
            <v>1650</v>
          </cell>
          <cell r="P12158">
            <v>1650</v>
          </cell>
          <cell r="Q12158">
            <v>1650</v>
          </cell>
          <cell r="R12158">
            <v>1650</v>
          </cell>
          <cell r="S12158">
            <v>1650</v>
          </cell>
          <cell r="T12158">
            <v>1650</v>
          </cell>
        </row>
        <row r="12159">
          <cell r="H12159" t="str">
            <v>NWEUB100BQ470US</v>
          </cell>
          <cell r="I12159" t="str">
            <v>HORIZON BQ470 DRIVER PREPETUAL</v>
          </cell>
          <cell r="J12159">
            <v>1650</v>
          </cell>
          <cell r="K12159">
            <v>1155</v>
          </cell>
          <cell r="L12159">
            <v>1155</v>
          </cell>
          <cell r="M12159">
            <v>1358.82</v>
          </cell>
          <cell r="N12159">
            <v>1283.33</v>
          </cell>
          <cell r="O12159">
            <v>1650</v>
          </cell>
          <cell r="P12159">
            <v>1650</v>
          </cell>
          <cell r="Q12159">
            <v>1650</v>
          </cell>
          <cell r="R12159">
            <v>1650</v>
          </cell>
          <cell r="S12159">
            <v>1650</v>
          </cell>
          <cell r="T12159">
            <v>1650</v>
          </cell>
        </row>
        <row r="12160">
          <cell r="H12160" t="str">
            <v>NWEUB100BQ480US</v>
          </cell>
          <cell r="I12160" t="str">
            <v>HORIZON BQ 480 DRIVER PREPETUAL</v>
          </cell>
          <cell r="J12160">
            <v>1650</v>
          </cell>
          <cell r="K12160">
            <v>1155</v>
          </cell>
          <cell r="L12160">
            <v>1155</v>
          </cell>
          <cell r="M12160">
            <v>1358.82</v>
          </cell>
          <cell r="N12160">
            <v>1283.33</v>
          </cell>
          <cell r="O12160">
            <v>1650</v>
          </cell>
          <cell r="P12160">
            <v>1650</v>
          </cell>
          <cell r="Q12160">
            <v>1650</v>
          </cell>
          <cell r="R12160">
            <v>1650</v>
          </cell>
          <cell r="S12160">
            <v>1650</v>
          </cell>
          <cell r="T12160">
            <v>1650</v>
          </cell>
        </row>
        <row r="12161">
          <cell r="H12161" t="str">
            <v>NWEUB100HT30US</v>
          </cell>
          <cell r="I12161" t="str">
            <v>HORIZON HT-30 DRIVER PREPETUAL</v>
          </cell>
          <cell r="J12161">
            <v>1650</v>
          </cell>
          <cell r="K12161">
            <v>1155</v>
          </cell>
          <cell r="L12161">
            <v>1155</v>
          </cell>
          <cell r="M12161">
            <v>1358.82</v>
          </cell>
          <cell r="N12161">
            <v>1283.33</v>
          </cell>
          <cell r="O12161">
            <v>1650</v>
          </cell>
          <cell r="P12161">
            <v>1650</v>
          </cell>
          <cell r="Q12161">
            <v>1650</v>
          </cell>
          <cell r="R12161">
            <v>1650</v>
          </cell>
          <cell r="S12161">
            <v>1650</v>
          </cell>
          <cell r="T12161">
            <v>1650</v>
          </cell>
        </row>
        <row r="12162">
          <cell r="H12162" t="str">
            <v>NWEUB100HT80US</v>
          </cell>
          <cell r="I12162" t="str">
            <v>HORIZON HT-80 DRIVER PREPETUAL</v>
          </cell>
          <cell r="J12162">
            <v>1650</v>
          </cell>
          <cell r="K12162">
            <v>1155</v>
          </cell>
          <cell r="L12162">
            <v>1155</v>
          </cell>
          <cell r="M12162">
            <v>1358.82</v>
          </cell>
          <cell r="N12162">
            <v>1283.33</v>
          </cell>
          <cell r="O12162">
            <v>1650</v>
          </cell>
          <cell r="P12162">
            <v>1650</v>
          </cell>
          <cell r="Q12162">
            <v>1650</v>
          </cell>
          <cell r="R12162">
            <v>1650</v>
          </cell>
          <cell r="S12162">
            <v>1650</v>
          </cell>
          <cell r="T12162">
            <v>1650</v>
          </cell>
        </row>
        <row r="12163">
          <cell r="H12163" t="str">
            <v>NWEUB100HT1000VUS</v>
          </cell>
          <cell r="I12163" t="str">
            <v>HORIZON HT 1000 V DRIVER PREPETUAL</v>
          </cell>
          <cell r="J12163">
            <v>1650</v>
          </cell>
          <cell r="K12163">
            <v>1155</v>
          </cell>
          <cell r="L12163">
            <v>1155</v>
          </cell>
          <cell r="M12163">
            <v>1358.82</v>
          </cell>
          <cell r="N12163">
            <v>1283.33</v>
          </cell>
          <cell r="O12163">
            <v>1650</v>
          </cell>
          <cell r="P12163">
            <v>1650</v>
          </cell>
          <cell r="Q12163">
            <v>1650</v>
          </cell>
          <cell r="R12163">
            <v>1650</v>
          </cell>
          <cell r="S12163">
            <v>1650</v>
          </cell>
          <cell r="T12163">
            <v>1650</v>
          </cell>
        </row>
        <row r="12164">
          <cell r="H12164" t="str">
            <v>NWEUB100HSL5500US</v>
          </cell>
          <cell r="I12164" t="str">
            <v>HORIZON STITCHLINER5500 DRIVER PREP</v>
          </cell>
          <cell r="J12164">
            <v>1650</v>
          </cell>
          <cell r="K12164">
            <v>1155</v>
          </cell>
          <cell r="L12164">
            <v>1155</v>
          </cell>
          <cell r="M12164">
            <v>1358.82</v>
          </cell>
          <cell r="N12164">
            <v>1283.33</v>
          </cell>
          <cell r="O12164">
            <v>1650</v>
          </cell>
          <cell r="P12164">
            <v>1650</v>
          </cell>
          <cell r="Q12164">
            <v>1650</v>
          </cell>
          <cell r="R12164">
            <v>1650</v>
          </cell>
          <cell r="S12164">
            <v>1650</v>
          </cell>
          <cell r="T12164">
            <v>1650</v>
          </cell>
        </row>
        <row r="12165">
          <cell r="H12165" t="str">
            <v>NWEUB100HSL6000US</v>
          </cell>
          <cell r="I12165" t="str">
            <v>HORIZON STITCHLINER6000 DRIVER PREP</v>
          </cell>
          <cell r="J12165">
            <v>1650</v>
          </cell>
          <cell r="K12165">
            <v>1155</v>
          </cell>
          <cell r="L12165">
            <v>1155</v>
          </cell>
          <cell r="M12165">
            <v>1358.82</v>
          </cell>
          <cell r="N12165">
            <v>1283.33</v>
          </cell>
          <cell r="O12165">
            <v>1650</v>
          </cell>
          <cell r="P12165">
            <v>1650</v>
          </cell>
          <cell r="Q12165">
            <v>1650</v>
          </cell>
          <cell r="R12165">
            <v>1650</v>
          </cell>
          <cell r="S12165">
            <v>1650</v>
          </cell>
          <cell r="T12165">
            <v>1650</v>
          </cell>
        </row>
        <row r="12166">
          <cell r="H12166" t="str">
            <v>NWEUB100H5000US</v>
          </cell>
          <cell r="I12166" t="str">
            <v>HORIZON CABS5000 DRIVER PREPETUAL</v>
          </cell>
          <cell r="J12166">
            <v>1650</v>
          </cell>
          <cell r="K12166">
            <v>1155</v>
          </cell>
          <cell r="L12166">
            <v>1155</v>
          </cell>
          <cell r="M12166">
            <v>1358.82</v>
          </cell>
          <cell r="N12166">
            <v>1283.33</v>
          </cell>
          <cell r="O12166">
            <v>1650</v>
          </cell>
          <cell r="P12166">
            <v>1650</v>
          </cell>
          <cell r="Q12166">
            <v>1650</v>
          </cell>
          <cell r="R12166">
            <v>1650</v>
          </cell>
          <cell r="S12166">
            <v>1650</v>
          </cell>
          <cell r="T12166">
            <v>1650</v>
          </cell>
        </row>
        <row r="12167">
          <cell r="H12167" t="str">
            <v>NWSDEUB100SSUS</v>
          </cell>
          <cell r="I12167" t="str">
            <v>HORIZON SMARTSTACKER DRIVER PREP</v>
          </cell>
          <cell r="J12167">
            <v>2750</v>
          </cell>
          <cell r="K12167">
            <v>1925</v>
          </cell>
          <cell r="L12167">
            <v>1925</v>
          </cell>
          <cell r="M12167">
            <v>2264.71</v>
          </cell>
          <cell r="N12167">
            <v>2138.89</v>
          </cell>
          <cell r="O12167">
            <v>2750</v>
          </cell>
          <cell r="P12167">
            <v>2750</v>
          </cell>
          <cell r="Q12167">
            <v>2750</v>
          </cell>
          <cell r="R12167">
            <v>2750</v>
          </cell>
          <cell r="S12167">
            <v>2750</v>
          </cell>
          <cell r="T12167">
            <v>2750</v>
          </cell>
        </row>
        <row r="12168">
          <cell r="H12168" t="str">
            <v>NWSDEUB100SMBUS</v>
          </cell>
          <cell r="I12168" t="str">
            <v>HORIZON SMART BIND LINE(3DEVICES)PREP</v>
          </cell>
          <cell r="J12168">
            <v>6600</v>
          </cell>
          <cell r="K12168">
            <v>4620</v>
          </cell>
          <cell r="L12168">
            <v>4620</v>
          </cell>
          <cell r="M12168">
            <v>5435.29</v>
          </cell>
          <cell r="N12168">
            <v>5133.33</v>
          </cell>
          <cell r="O12168">
            <v>6600</v>
          </cell>
          <cell r="P12168">
            <v>6600</v>
          </cell>
          <cell r="Q12168">
            <v>6600</v>
          </cell>
          <cell r="R12168">
            <v>6600</v>
          </cell>
          <cell r="S12168">
            <v>6600</v>
          </cell>
          <cell r="T12168">
            <v>6600</v>
          </cell>
        </row>
        <row r="12169">
          <cell r="H12169" t="str">
            <v>NWEUB100SSLUS</v>
          </cell>
          <cell r="I12169" t="str">
            <v>HORIZON SMARTSLITTER DRIVER PREP</v>
          </cell>
          <cell r="J12169">
            <v>1650</v>
          </cell>
          <cell r="K12169">
            <v>1155</v>
          </cell>
          <cell r="L12169">
            <v>1155</v>
          </cell>
          <cell r="M12169">
            <v>1358.82</v>
          </cell>
          <cell r="N12169">
            <v>1283.33</v>
          </cell>
          <cell r="O12169">
            <v>1650</v>
          </cell>
          <cell r="P12169">
            <v>1650</v>
          </cell>
          <cell r="Q12169">
            <v>1650</v>
          </cell>
          <cell r="R12169">
            <v>1650</v>
          </cell>
          <cell r="S12169">
            <v>1650</v>
          </cell>
          <cell r="T12169">
            <v>1650</v>
          </cell>
        </row>
        <row r="12170">
          <cell r="H12170" t="str">
            <v>NWEUB100SB09US</v>
          </cell>
          <cell r="I12170" t="str">
            <v>HORIZON SB-09VF DRIVER  PREPETUAL</v>
          </cell>
          <cell r="J12170">
            <v>1650</v>
          </cell>
          <cell r="K12170">
            <v>1155</v>
          </cell>
          <cell r="L12170">
            <v>1155</v>
          </cell>
          <cell r="M12170">
            <v>1358.82</v>
          </cell>
          <cell r="N12170">
            <v>1283.33</v>
          </cell>
          <cell r="O12170">
            <v>1650</v>
          </cell>
          <cell r="P12170">
            <v>1650</v>
          </cell>
          <cell r="Q12170">
            <v>1650</v>
          </cell>
          <cell r="R12170">
            <v>1650</v>
          </cell>
          <cell r="S12170">
            <v>1650</v>
          </cell>
          <cell r="T12170">
            <v>1650</v>
          </cell>
        </row>
        <row r="12171">
          <cell r="H12171" t="str">
            <v>YRPACKISSSUB2US</v>
          </cell>
          <cell r="I12171" t="str">
            <v>IMPTRIP SCAL+1AD.SS+ULT BIN+2DR WIN SUB</v>
          </cell>
          <cell r="J12171">
            <v>10500</v>
          </cell>
          <cell r="K12171">
            <v>7350</v>
          </cell>
          <cell r="L12171">
            <v>7350</v>
          </cell>
          <cell r="M12171">
            <v>8647.06</v>
          </cell>
          <cell r="N12171">
            <v>8166.67</v>
          </cell>
          <cell r="O12171">
            <v>10500</v>
          </cell>
          <cell r="P12171">
            <v>10500</v>
          </cell>
          <cell r="Q12171">
            <v>10500</v>
          </cell>
          <cell r="R12171">
            <v>10500</v>
          </cell>
          <cell r="S12171">
            <v>10500</v>
          </cell>
          <cell r="T12171">
            <v>10500</v>
          </cell>
        </row>
        <row r="12172">
          <cell r="H12172" t="str">
            <v>3YRPACKIAUB2US</v>
          </cell>
          <cell r="I12172" t="str">
            <v>IMPOSTRIP AUTO+ULT BIN+2DRS WIN SUB 3Y</v>
          </cell>
          <cell r="J12172">
            <v>18700</v>
          </cell>
          <cell r="K12172">
            <v>13090</v>
          </cell>
          <cell r="L12172">
            <v>13090</v>
          </cell>
          <cell r="M12172">
            <v>15400</v>
          </cell>
          <cell r="N12172">
            <v>14544.44</v>
          </cell>
          <cell r="O12172">
            <v>18700</v>
          </cell>
          <cell r="P12172">
            <v>18700</v>
          </cell>
          <cell r="Q12172">
            <v>18700</v>
          </cell>
          <cell r="R12172">
            <v>18700</v>
          </cell>
          <cell r="S12172">
            <v>18700</v>
          </cell>
          <cell r="T12172">
            <v>18700</v>
          </cell>
        </row>
        <row r="12173">
          <cell r="H12173" t="str">
            <v>3YRPACKISSSUB2US</v>
          </cell>
          <cell r="I12173" t="str">
            <v>IMPTRIP SCL+1AD.SS+ULT BIN+2DR WIN SUB3Y</v>
          </cell>
          <cell r="J12173">
            <v>28400</v>
          </cell>
          <cell r="K12173">
            <v>19880</v>
          </cell>
          <cell r="L12173">
            <v>19880</v>
          </cell>
          <cell r="M12173">
            <v>23388.240000000002</v>
          </cell>
          <cell r="N12173">
            <v>22088.89</v>
          </cell>
          <cell r="O12173">
            <v>28400</v>
          </cell>
          <cell r="P12173">
            <v>28400</v>
          </cell>
          <cell r="Q12173">
            <v>28400</v>
          </cell>
          <cell r="R12173">
            <v>28400</v>
          </cell>
          <cell r="S12173">
            <v>28400</v>
          </cell>
          <cell r="T12173">
            <v>28400</v>
          </cell>
        </row>
        <row r="12174">
          <cell r="H12174" t="str">
            <v>PACKISSSUB2US</v>
          </cell>
          <cell r="I12174" t="str">
            <v>IMPTRIP SCAL+1AD.SS+ULT BIN+2DR WIN PEP</v>
          </cell>
          <cell r="J12174">
            <v>19700</v>
          </cell>
          <cell r="K12174">
            <v>13790</v>
          </cell>
          <cell r="L12174">
            <v>13790</v>
          </cell>
          <cell r="M12174">
            <v>16223.53</v>
          </cell>
          <cell r="N12174">
            <v>15322.22</v>
          </cell>
          <cell r="O12174">
            <v>19700</v>
          </cell>
          <cell r="P12174">
            <v>19700</v>
          </cell>
          <cell r="Q12174">
            <v>19700</v>
          </cell>
          <cell r="R12174">
            <v>19700</v>
          </cell>
          <cell r="S12174">
            <v>19700</v>
          </cell>
          <cell r="T12174">
            <v>19700</v>
          </cell>
        </row>
        <row r="12175">
          <cell r="H12175" t="str">
            <v>SXPACKO002US</v>
          </cell>
          <cell r="I12175" t="str">
            <v>IMPTRIP SCAL+1AD.SS+ULT BIN+2DR WIN SP</v>
          </cell>
          <cell r="J12175">
            <v>3940</v>
          </cell>
          <cell r="K12175">
            <v>2758</v>
          </cell>
          <cell r="L12175">
            <v>2758</v>
          </cell>
          <cell r="M12175">
            <v>3244.71</v>
          </cell>
          <cell r="N12175">
            <v>3064.44</v>
          </cell>
          <cell r="O12175">
            <v>3940</v>
          </cell>
          <cell r="P12175">
            <v>3940</v>
          </cell>
          <cell r="Q12175">
            <v>3940</v>
          </cell>
          <cell r="R12175">
            <v>3940</v>
          </cell>
          <cell r="S12175">
            <v>3940</v>
          </cell>
          <cell r="T12175">
            <v>3940</v>
          </cell>
        </row>
        <row r="12176">
          <cell r="H12176" t="str">
            <v>TRAOS001US</v>
          </cell>
          <cell r="I12176" t="str">
            <v>INSTALL ONSITE-P/DAY(+TRAVEL-EXPENSES)</v>
          </cell>
          <cell r="J12176">
            <v>2500</v>
          </cell>
          <cell r="K12176">
            <v>1950</v>
          </cell>
          <cell r="L12176">
            <v>1950</v>
          </cell>
          <cell r="M12176">
            <v>2191.0100000000002</v>
          </cell>
          <cell r="N12176">
            <v>2166.67</v>
          </cell>
          <cell r="O12176">
            <v>2500</v>
          </cell>
          <cell r="P12176">
            <v>2500</v>
          </cell>
          <cell r="Q12176">
            <v>2500</v>
          </cell>
          <cell r="R12176">
            <v>2500</v>
          </cell>
          <cell r="S12176">
            <v>2500</v>
          </cell>
          <cell r="T12176">
            <v>2500</v>
          </cell>
        </row>
        <row r="12177">
          <cell r="H12177" t="str">
            <v>YREUB100INKUS</v>
          </cell>
          <cell r="I12177" t="str">
            <v>INLINE FINISHING OPTION KODAK SUB WIN</v>
          </cell>
          <cell r="J12177">
            <v>880</v>
          </cell>
          <cell r="K12177">
            <v>616</v>
          </cell>
          <cell r="L12177">
            <v>616</v>
          </cell>
          <cell r="M12177">
            <v>724.71</v>
          </cell>
          <cell r="N12177">
            <v>684.44</v>
          </cell>
          <cell r="O12177">
            <v>880</v>
          </cell>
          <cell r="P12177">
            <v>880</v>
          </cell>
          <cell r="Q12177">
            <v>880</v>
          </cell>
          <cell r="R12177">
            <v>880</v>
          </cell>
          <cell r="S12177">
            <v>880</v>
          </cell>
          <cell r="T12177">
            <v>880</v>
          </cell>
        </row>
        <row r="12178">
          <cell r="H12178" t="str">
            <v>YREUB100INXUS</v>
          </cell>
          <cell r="I12178" t="str">
            <v>INLINE FINISHING OPTION XEROX SUB WIN</v>
          </cell>
          <cell r="J12178">
            <v>880</v>
          </cell>
          <cell r="K12178">
            <v>616</v>
          </cell>
          <cell r="L12178">
            <v>616</v>
          </cell>
          <cell r="M12178">
            <v>724.71</v>
          </cell>
          <cell r="N12178">
            <v>684.44</v>
          </cell>
          <cell r="O12178">
            <v>880</v>
          </cell>
          <cell r="P12178">
            <v>880</v>
          </cell>
          <cell r="Q12178">
            <v>880</v>
          </cell>
          <cell r="R12178">
            <v>880</v>
          </cell>
          <cell r="S12178">
            <v>880</v>
          </cell>
          <cell r="T12178">
            <v>880</v>
          </cell>
        </row>
        <row r="12179">
          <cell r="H12179" t="str">
            <v>3YREUB100INKUS</v>
          </cell>
          <cell r="I12179" t="str">
            <v>INLINE FINISHING OPTION KODAK SUB WIN 3Y</v>
          </cell>
          <cell r="J12179">
            <v>2160</v>
          </cell>
          <cell r="K12179">
            <v>1512</v>
          </cell>
          <cell r="L12179">
            <v>1512</v>
          </cell>
          <cell r="M12179">
            <v>1778.82</v>
          </cell>
          <cell r="N12179">
            <v>1680</v>
          </cell>
          <cell r="O12179">
            <v>2160</v>
          </cell>
          <cell r="P12179">
            <v>2160</v>
          </cell>
          <cell r="Q12179">
            <v>2160</v>
          </cell>
          <cell r="R12179">
            <v>2160</v>
          </cell>
          <cell r="S12179">
            <v>2160</v>
          </cell>
          <cell r="T12179">
            <v>2160</v>
          </cell>
        </row>
        <row r="12180">
          <cell r="H12180" t="str">
            <v>3YREUB100INXUS</v>
          </cell>
          <cell r="I12180" t="str">
            <v>INLINE FINISHING OPTION XEROX SUB WIN 3Y</v>
          </cell>
          <cell r="J12180">
            <v>2160</v>
          </cell>
          <cell r="K12180">
            <v>1512</v>
          </cell>
          <cell r="L12180">
            <v>1512</v>
          </cell>
          <cell r="M12180">
            <v>1778.82</v>
          </cell>
          <cell r="N12180">
            <v>1680</v>
          </cell>
          <cell r="O12180">
            <v>2160</v>
          </cell>
          <cell r="P12180">
            <v>2160</v>
          </cell>
          <cell r="Q12180">
            <v>2160</v>
          </cell>
          <cell r="R12180">
            <v>2160</v>
          </cell>
          <cell r="S12180">
            <v>2160</v>
          </cell>
          <cell r="T12180">
            <v>2160</v>
          </cell>
        </row>
        <row r="12181">
          <cell r="H12181" t="str">
            <v>NWEUB100INKUS</v>
          </cell>
          <cell r="I12181" t="str">
            <v>INLINE FINISHING OPTION KODAK PREP</v>
          </cell>
          <cell r="J12181">
            <v>1650</v>
          </cell>
          <cell r="K12181">
            <v>1155</v>
          </cell>
          <cell r="L12181">
            <v>1155</v>
          </cell>
          <cell r="M12181">
            <v>1358.82</v>
          </cell>
          <cell r="N12181">
            <v>1283.33</v>
          </cell>
          <cell r="O12181">
            <v>1650</v>
          </cell>
          <cell r="P12181">
            <v>1650</v>
          </cell>
          <cell r="Q12181">
            <v>1650</v>
          </cell>
          <cell r="R12181">
            <v>1650</v>
          </cell>
          <cell r="S12181">
            <v>1650</v>
          </cell>
          <cell r="T12181">
            <v>1650</v>
          </cell>
        </row>
        <row r="12182">
          <cell r="H12182" t="str">
            <v>NWEUB100INXUS</v>
          </cell>
          <cell r="I12182" t="str">
            <v>INLINE FINISHING OPTION XEROX PREP</v>
          </cell>
          <cell r="J12182">
            <v>1650</v>
          </cell>
          <cell r="K12182">
            <v>1155</v>
          </cell>
          <cell r="L12182">
            <v>1155</v>
          </cell>
          <cell r="M12182">
            <v>1358.82</v>
          </cell>
          <cell r="N12182">
            <v>1283.33</v>
          </cell>
          <cell r="O12182">
            <v>1650</v>
          </cell>
          <cell r="P12182">
            <v>1650</v>
          </cell>
          <cell r="Q12182">
            <v>1650</v>
          </cell>
          <cell r="R12182">
            <v>1650</v>
          </cell>
          <cell r="S12182">
            <v>1650</v>
          </cell>
          <cell r="T12182">
            <v>1650</v>
          </cell>
        </row>
        <row r="12183">
          <cell r="H12183" t="str">
            <v>YRJDF2PDFOPUS</v>
          </cell>
          <cell r="I12183" t="str">
            <v>JDF2PDF SUBSCRIPTION WIN</v>
          </cell>
          <cell r="J12183">
            <v>1100</v>
          </cell>
          <cell r="K12183">
            <v>770</v>
          </cell>
          <cell r="L12183">
            <v>770</v>
          </cell>
          <cell r="M12183">
            <v>905.88</v>
          </cell>
          <cell r="N12183">
            <v>855.56</v>
          </cell>
          <cell r="O12183">
            <v>1100</v>
          </cell>
          <cell r="P12183">
            <v>1100</v>
          </cell>
          <cell r="Q12183">
            <v>1100</v>
          </cell>
          <cell r="R12183">
            <v>1100</v>
          </cell>
          <cell r="S12183">
            <v>1100</v>
          </cell>
          <cell r="T12183">
            <v>1100</v>
          </cell>
        </row>
        <row r="12184">
          <cell r="H12184" t="str">
            <v>YRJDF2PDFUS</v>
          </cell>
          <cell r="I12184" t="str">
            <v>JDF2PDF CONNECT(STANDALONE)SUBSCRIPT WIN</v>
          </cell>
          <cell r="J12184">
            <v>700</v>
          </cell>
          <cell r="K12184">
            <v>490</v>
          </cell>
          <cell r="L12184">
            <v>490</v>
          </cell>
          <cell r="M12184">
            <v>576.47</v>
          </cell>
          <cell r="N12184">
            <v>544.44000000000005</v>
          </cell>
          <cell r="O12184">
            <v>700</v>
          </cell>
          <cell r="P12184">
            <v>700</v>
          </cell>
          <cell r="Q12184">
            <v>700</v>
          </cell>
          <cell r="R12184">
            <v>700</v>
          </cell>
          <cell r="S12184">
            <v>700</v>
          </cell>
          <cell r="T12184">
            <v>700</v>
          </cell>
        </row>
        <row r="12185">
          <cell r="H12185" t="str">
            <v>MYRJDF2PDFOPUS</v>
          </cell>
          <cell r="I12185" t="str">
            <v>JDF2PDF SUBSCRIPTION MAC</v>
          </cell>
          <cell r="J12185">
            <v>1100</v>
          </cell>
          <cell r="K12185">
            <v>770</v>
          </cell>
          <cell r="L12185">
            <v>770</v>
          </cell>
          <cell r="M12185">
            <v>905.88</v>
          </cell>
          <cell r="N12185">
            <v>855.56</v>
          </cell>
          <cell r="O12185">
            <v>1100</v>
          </cell>
          <cell r="P12185">
            <v>1100</v>
          </cell>
          <cell r="Q12185">
            <v>1100</v>
          </cell>
          <cell r="R12185">
            <v>1100</v>
          </cell>
          <cell r="S12185">
            <v>1100</v>
          </cell>
          <cell r="T12185">
            <v>1100</v>
          </cell>
        </row>
        <row r="12186">
          <cell r="H12186" t="str">
            <v>3YRJDF2PDFOPUS</v>
          </cell>
          <cell r="I12186" t="str">
            <v>JDF2PDF SUBSCRIPTION WIN 3Y</v>
          </cell>
          <cell r="J12186">
            <v>2800</v>
          </cell>
          <cell r="K12186">
            <v>1960</v>
          </cell>
          <cell r="L12186">
            <v>1960</v>
          </cell>
          <cell r="M12186">
            <v>2305.88</v>
          </cell>
          <cell r="N12186">
            <v>2177.7800000000002</v>
          </cell>
          <cell r="O12186">
            <v>2800</v>
          </cell>
          <cell r="P12186">
            <v>2800</v>
          </cell>
          <cell r="Q12186">
            <v>2800</v>
          </cell>
          <cell r="R12186">
            <v>2800</v>
          </cell>
          <cell r="S12186">
            <v>2800</v>
          </cell>
          <cell r="T12186">
            <v>2800</v>
          </cell>
        </row>
        <row r="12187">
          <cell r="H12187" t="str">
            <v>3YRJDF2PDFUS</v>
          </cell>
          <cell r="I12187" t="str">
            <v>JDF2PDF CONNECT(STANDALONE)SUBSCR WIN 3Y</v>
          </cell>
          <cell r="J12187">
            <v>1800</v>
          </cell>
          <cell r="K12187">
            <v>1260</v>
          </cell>
          <cell r="L12187">
            <v>1260</v>
          </cell>
          <cell r="M12187">
            <v>1482.35</v>
          </cell>
          <cell r="N12187">
            <v>1400</v>
          </cell>
          <cell r="O12187">
            <v>1800</v>
          </cell>
          <cell r="P12187">
            <v>1800</v>
          </cell>
          <cell r="Q12187">
            <v>1800</v>
          </cell>
          <cell r="R12187">
            <v>1800</v>
          </cell>
          <cell r="S12187">
            <v>1800</v>
          </cell>
          <cell r="T12187">
            <v>1800</v>
          </cell>
        </row>
        <row r="12188">
          <cell r="H12188" t="str">
            <v>M3YRJDF2PDFOPUS</v>
          </cell>
          <cell r="I12188" t="str">
            <v>JDF2PDF SUBSCRIPTION MAC 3Y</v>
          </cell>
          <cell r="J12188">
            <v>2800</v>
          </cell>
          <cell r="K12188">
            <v>1960</v>
          </cell>
          <cell r="L12188">
            <v>1960</v>
          </cell>
          <cell r="M12188">
            <v>2305.88</v>
          </cell>
          <cell r="N12188">
            <v>2177.7800000000002</v>
          </cell>
          <cell r="O12188">
            <v>2800</v>
          </cell>
          <cell r="P12188">
            <v>2800</v>
          </cell>
          <cell r="Q12188">
            <v>2800</v>
          </cell>
          <cell r="R12188">
            <v>2800</v>
          </cell>
          <cell r="S12188">
            <v>2800</v>
          </cell>
          <cell r="T12188">
            <v>2800</v>
          </cell>
        </row>
        <row r="12189">
          <cell r="H12189" t="str">
            <v>NWJDF2PDFOPUS</v>
          </cell>
          <cell r="I12189" t="str">
            <v>JDF2PDF PERPETUAL WIN</v>
          </cell>
          <cell r="J12189">
            <v>2000</v>
          </cell>
          <cell r="K12189">
            <v>1400</v>
          </cell>
          <cell r="L12189">
            <v>1400</v>
          </cell>
          <cell r="M12189">
            <v>1647.06</v>
          </cell>
          <cell r="N12189">
            <v>1555.56</v>
          </cell>
          <cell r="O12189">
            <v>2000</v>
          </cell>
          <cell r="P12189">
            <v>2000</v>
          </cell>
          <cell r="Q12189">
            <v>2000</v>
          </cell>
          <cell r="R12189">
            <v>2000</v>
          </cell>
          <cell r="S12189">
            <v>2000</v>
          </cell>
          <cell r="T12189">
            <v>2000</v>
          </cell>
        </row>
        <row r="12190">
          <cell r="H12190" t="str">
            <v>NMJDF2PDFOPUS</v>
          </cell>
          <cell r="I12190" t="str">
            <v>JDF2PDF PERPETUAL MAC</v>
          </cell>
          <cell r="J12190">
            <v>2000</v>
          </cell>
          <cell r="K12190">
            <v>1400</v>
          </cell>
          <cell r="L12190">
            <v>1400</v>
          </cell>
          <cell r="M12190">
            <v>1647.06</v>
          </cell>
          <cell r="N12190">
            <v>1555.56</v>
          </cell>
          <cell r="O12190">
            <v>2000</v>
          </cell>
          <cell r="P12190">
            <v>2000</v>
          </cell>
          <cell r="Q12190">
            <v>2000</v>
          </cell>
          <cell r="R12190">
            <v>2000</v>
          </cell>
          <cell r="S12190">
            <v>2000</v>
          </cell>
          <cell r="T12190">
            <v>2000</v>
          </cell>
        </row>
        <row r="12191">
          <cell r="H12191" t="str">
            <v>SXJDF2PDFOPUS</v>
          </cell>
          <cell r="I12191" t="str">
            <v>JDF2PDF PERPETUAL SERVICE PLAN</v>
          </cell>
          <cell r="J12191">
            <v>400</v>
          </cell>
          <cell r="K12191">
            <v>280</v>
          </cell>
          <cell r="L12191">
            <v>280</v>
          </cell>
          <cell r="M12191">
            <v>329.41</v>
          </cell>
          <cell r="N12191">
            <v>311.11</v>
          </cell>
          <cell r="O12191">
            <v>400</v>
          </cell>
          <cell r="P12191">
            <v>400</v>
          </cell>
          <cell r="Q12191">
            <v>400</v>
          </cell>
          <cell r="R12191">
            <v>400</v>
          </cell>
          <cell r="S12191">
            <v>400</v>
          </cell>
          <cell r="T12191">
            <v>400</v>
          </cell>
        </row>
        <row r="12192">
          <cell r="H12192" t="str">
            <v>YRJPG2PDFUS</v>
          </cell>
          <cell r="I12192" t="str">
            <v>JPG2PDF CONVERTER MODUL SUBSCRIPTION WIN</v>
          </cell>
          <cell r="J12192">
            <v>1100</v>
          </cell>
          <cell r="K12192">
            <v>770</v>
          </cell>
          <cell r="L12192">
            <v>770</v>
          </cell>
          <cell r="M12192">
            <v>905.88</v>
          </cell>
          <cell r="N12192">
            <v>855.56</v>
          </cell>
          <cell r="O12192">
            <v>1100</v>
          </cell>
          <cell r="P12192">
            <v>1100</v>
          </cell>
          <cell r="Q12192">
            <v>1100</v>
          </cell>
          <cell r="R12192">
            <v>1100</v>
          </cell>
          <cell r="S12192">
            <v>1100</v>
          </cell>
          <cell r="T12192">
            <v>1100</v>
          </cell>
        </row>
        <row r="12193">
          <cell r="H12193" t="str">
            <v>3YRJPG2PDFUS</v>
          </cell>
          <cell r="I12193" t="str">
            <v>JPG2PDF CONVERTER MODUL SUBSCRIPT WIN 3Y</v>
          </cell>
          <cell r="J12193">
            <v>2800</v>
          </cell>
          <cell r="K12193">
            <v>1960</v>
          </cell>
          <cell r="L12193">
            <v>1960</v>
          </cell>
          <cell r="M12193">
            <v>2305.88</v>
          </cell>
          <cell r="N12193">
            <v>2177.7800000000002</v>
          </cell>
          <cell r="O12193">
            <v>2800</v>
          </cell>
          <cell r="P12193">
            <v>2800</v>
          </cell>
          <cell r="Q12193">
            <v>2800</v>
          </cell>
          <cell r="R12193">
            <v>2800</v>
          </cell>
          <cell r="S12193">
            <v>2800</v>
          </cell>
          <cell r="T12193">
            <v>2800</v>
          </cell>
        </row>
        <row r="12194">
          <cell r="H12194" t="str">
            <v>NWJPG2PDFUS</v>
          </cell>
          <cell r="I12194" t="str">
            <v>JPG2PDF CONVERTER MODUL PERPETUAL WIN</v>
          </cell>
          <cell r="J12194">
            <v>2000</v>
          </cell>
          <cell r="K12194">
            <v>1400</v>
          </cell>
          <cell r="L12194">
            <v>1400</v>
          </cell>
          <cell r="M12194">
            <v>1647.06</v>
          </cell>
          <cell r="N12194">
            <v>1555.56</v>
          </cell>
          <cell r="O12194">
            <v>2000</v>
          </cell>
          <cell r="P12194">
            <v>2000</v>
          </cell>
          <cell r="Q12194">
            <v>2000</v>
          </cell>
          <cell r="R12194">
            <v>2000</v>
          </cell>
          <cell r="S12194">
            <v>2000</v>
          </cell>
          <cell r="T12194">
            <v>2000</v>
          </cell>
        </row>
        <row r="12195">
          <cell r="H12195" t="str">
            <v>SXJPG2PDFUS</v>
          </cell>
          <cell r="I12195" t="str">
            <v>JPG2PDF CONVERT MODU PERPET SERVICE PLAN</v>
          </cell>
          <cell r="J12195">
            <v>400</v>
          </cell>
          <cell r="K12195">
            <v>280</v>
          </cell>
          <cell r="L12195">
            <v>280</v>
          </cell>
          <cell r="M12195">
            <v>329.41</v>
          </cell>
          <cell r="N12195">
            <v>311.11</v>
          </cell>
          <cell r="O12195">
            <v>400</v>
          </cell>
          <cell r="P12195">
            <v>400</v>
          </cell>
          <cell r="Q12195">
            <v>400</v>
          </cell>
          <cell r="R12195">
            <v>400</v>
          </cell>
          <cell r="S12195">
            <v>400</v>
          </cell>
          <cell r="T12195">
            <v>400</v>
          </cell>
        </row>
        <row r="12196">
          <cell r="H12196" t="str">
            <v>YRKOOPUS</v>
          </cell>
          <cell r="I12196" t="str">
            <v>KOLBUS IMPOSITION SUBSCRIPTION WIN</v>
          </cell>
          <cell r="J12196">
            <v>2400</v>
          </cell>
          <cell r="K12196">
            <v>1680</v>
          </cell>
          <cell r="L12196">
            <v>1680</v>
          </cell>
          <cell r="M12196">
            <v>1976.47</v>
          </cell>
          <cell r="N12196">
            <v>1866.67</v>
          </cell>
          <cell r="O12196">
            <v>2400</v>
          </cell>
          <cell r="P12196">
            <v>2400</v>
          </cell>
          <cell r="Q12196">
            <v>2400</v>
          </cell>
          <cell r="R12196">
            <v>2400</v>
          </cell>
          <cell r="S12196">
            <v>2400</v>
          </cell>
          <cell r="T12196">
            <v>2400</v>
          </cell>
        </row>
        <row r="12197">
          <cell r="H12197" t="str">
            <v>MYRKOOPUS</v>
          </cell>
          <cell r="I12197" t="str">
            <v>KOLBUS IMPOSITION SUBSCRIPTION MAC</v>
          </cell>
          <cell r="J12197">
            <v>2400</v>
          </cell>
          <cell r="K12197">
            <v>1680</v>
          </cell>
          <cell r="L12197">
            <v>1680</v>
          </cell>
          <cell r="M12197">
            <v>1976.47</v>
          </cell>
          <cell r="N12197">
            <v>1866.67</v>
          </cell>
          <cell r="O12197">
            <v>2400</v>
          </cell>
          <cell r="P12197">
            <v>2400</v>
          </cell>
          <cell r="Q12197">
            <v>2400</v>
          </cell>
          <cell r="R12197">
            <v>2400</v>
          </cell>
          <cell r="S12197">
            <v>2400</v>
          </cell>
          <cell r="T12197">
            <v>2400</v>
          </cell>
        </row>
        <row r="12198">
          <cell r="H12198" t="str">
            <v>3YRKOOPUS</v>
          </cell>
          <cell r="I12198" t="str">
            <v>KOLBUS IMPOSITION SUBSCRIPTION WIN 3Y</v>
          </cell>
          <cell r="J12198">
            <v>6100</v>
          </cell>
          <cell r="K12198">
            <v>4270</v>
          </cell>
          <cell r="L12198">
            <v>4270</v>
          </cell>
          <cell r="M12198">
            <v>5023.53</v>
          </cell>
          <cell r="N12198">
            <v>4744.4399999999996</v>
          </cell>
          <cell r="O12198">
            <v>6100</v>
          </cell>
          <cell r="P12198">
            <v>6100</v>
          </cell>
          <cell r="Q12198">
            <v>6100</v>
          </cell>
          <cell r="R12198">
            <v>6100</v>
          </cell>
          <cell r="S12198">
            <v>6100</v>
          </cell>
          <cell r="T12198">
            <v>6100</v>
          </cell>
        </row>
        <row r="12199">
          <cell r="H12199" t="str">
            <v>M3YRKOOPUS</v>
          </cell>
          <cell r="I12199" t="str">
            <v>KOLBUS IMPOSITION SUBSCRIPTION MAC 3Y</v>
          </cell>
          <cell r="J12199">
            <v>6100</v>
          </cell>
          <cell r="K12199">
            <v>4270</v>
          </cell>
          <cell r="L12199">
            <v>4270</v>
          </cell>
          <cell r="M12199">
            <v>5023.53</v>
          </cell>
          <cell r="N12199">
            <v>4744.4399999999996</v>
          </cell>
          <cell r="O12199">
            <v>6100</v>
          </cell>
          <cell r="P12199">
            <v>6100</v>
          </cell>
          <cell r="Q12199">
            <v>6100</v>
          </cell>
          <cell r="R12199">
            <v>6100</v>
          </cell>
          <cell r="S12199">
            <v>6100</v>
          </cell>
          <cell r="T12199">
            <v>6100</v>
          </cell>
        </row>
        <row r="12200">
          <cell r="H12200" t="str">
            <v>NWKOOPUS</v>
          </cell>
          <cell r="I12200" t="str">
            <v>KOLBUS IMPOSITION PERPETUAL WIN</v>
          </cell>
          <cell r="J12200">
            <v>4500</v>
          </cell>
          <cell r="K12200">
            <v>3150</v>
          </cell>
          <cell r="L12200">
            <v>3150</v>
          </cell>
          <cell r="M12200">
            <v>3705.88</v>
          </cell>
          <cell r="N12200">
            <v>3500</v>
          </cell>
          <cell r="O12200">
            <v>4500</v>
          </cell>
          <cell r="P12200">
            <v>4500</v>
          </cell>
          <cell r="Q12200">
            <v>4500</v>
          </cell>
          <cell r="R12200">
            <v>4500</v>
          </cell>
          <cell r="S12200">
            <v>4500</v>
          </cell>
          <cell r="T12200">
            <v>4500</v>
          </cell>
        </row>
        <row r="12201">
          <cell r="H12201" t="str">
            <v>NMKOOPUS</v>
          </cell>
          <cell r="I12201" t="str">
            <v>KOLBUS IMPOSITION PERPETUAL MAC</v>
          </cell>
          <cell r="J12201">
            <v>4500</v>
          </cell>
          <cell r="K12201">
            <v>3150</v>
          </cell>
          <cell r="L12201">
            <v>3150</v>
          </cell>
          <cell r="M12201">
            <v>3705.88</v>
          </cell>
          <cell r="N12201">
            <v>3500</v>
          </cell>
          <cell r="O12201">
            <v>4500</v>
          </cell>
          <cell r="P12201">
            <v>4500</v>
          </cell>
          <cell r="Q12201">
            <v>4500</v>
          </cell>
          <cell r="R12201">
            <v>4500</v>
          </cell>
          <cell r="S12201">
            <v>4500</v>
          </cell>
          <cell r="T12201">
            <v>4500</v>
          </cell>
        </row>
        <row r="12202">
          <cell r="H12202" t="str">
            <v>SXKOOPUS</v>
          </cell>
          <cell r="I12202" t="str">
            <v>KOLBUS IMPOSITION PERPETUAL SERVICE PLAN</v>
          </cell>
          <cell r="J12202">
            <v>900</v>
          </cell>
          <cell r="K12202">
            <v>630</v>
          </cell>
          <cell r="L12202">
            <v>630</v>
          </cell>
          <cell r="M12202">
            <v>741.18</v>
          </cell>
          <cell r="N12202">
            <v>700</v>
          </cell>
          <cell r="O12202">
            <v>900</v>
          </cell>
          <cell r="P12202">
            <v>900</v>
          </cell>
          <cell r="Q12202">
            <v>900</v>
          </cell>
          <cell r="R12202">
            <v>900</v>
          </cell>
          <cell r="S12202">
            <v>900</v>
          </cell>
          <cell r="T12202">
            <v>900</v>
          </cell>
        </row>
        <row r="12203">
          <cell r="H12203" t="str">
            <v>YRSDEUB100MUSUS</v>
          </cell>
          <cell r="I12203" t="str">
            <v>MECCANOTECNICA UNIVERSE SEWING SUB WIN</v>
          </cell>
          <cell r="J12203">
            <v>1350</v>
          </cell>
          <cell r="K12203">
            <v>945</v>
          </cell>
          <cell r="L12203">
            <v>945</v>
          </cell>
          <cell r="M12203">
            <v>1111.76</v>
          </cell>
          <cell r="N12203">
            <v>1050</v>
          </cell>
          <cell r="O12203">
            <v>1350</v>
          </cell>
          <cell r="P12203">
            <v>1350</v>
          </cell>
          <cell r="Q12203">
            <v>1350</v>
          </cell>
          <cell r="R12203">
            <v>1350</v>
          </cell>
          <cell r="S12203">
            <v>1350</v>
          </cell>
          <cell r="T12203">
            <v>1350</v>
          </cell>
        </row>
        <row r="12204">
          <cell r="H12204" t="str">
            <v>3YRSDEUB100MUSUS</v>
          </cell>
          <cell r="I12204" t="str">
            <v>MECCANOTECNICA UNIV SEWIN 3YG SUBWIN3Y</v>
          </cell>
          <cell r="J12204">
            <v>3450</v>
          </cell>
          <cell r="K12204">
            <v>2415</v>
          </cell>
          <cell r="L12204">
            <v>2415</v>
          </cell>
          <cell r="M12204">
            <v>2841.18</v>
          </cell>
          <cell r="N12204">
            <v>2683.33</v>
          </cell>
          <cell r="O12204">
            <v>3450</v>
          </cell>
          <cell r="P12204">
            <v>3450</v>
          </cell>
          <cell r="Q12204">
            <v>3450</v>
          </cell>
          <cell r="R12204">
            <v>3450</v>
          </cell>
          <cell r="S12204">
            <v>3450</v>
          </cell>
          <cell r="T12204">
            <v>3450</v>
          </cell>
        </row>
        <row r="12205">
          <cell r="H12205" t="str">
            <v>NWSDEUB100MUSUS</v>
          </cell>
          <cell r="I12205" t="str">
            <v>MECCANOTECNICA UNIVERSE SEPREPG PREP</v>
          </cell>
          <cell r="J12205">
            <v>2750</v>
          </cell>
          <cell r="K12205">
            <v>1925</v>
          </cell>
          <cell r="L12205">
            <v>1925</v>
          </cell>
          <cell r="M12205">
            <v>2264.71</v>
          </cell>
          <cell r="N12205">
            <v>2138.89</v>
          </cell>
          <cell r="O12205">
            <v>2750</v>
          </cell>
          <cell r="P12205">
            <v>2750</v>
          </cell>
          <cell r="Q12205">
            <v>2750</v>
          </cell>
          <cell r="R12205">
            <v>2750</v>
          </cell>
          <cell r="S12205">
            <v>2750</v>
          </cell>
          <cell r="T12205">
            <v>2750</v>
          </cell>
        </row>
        <row r="12206">
          <cell r="H12206" t="str">
            <v>YREUB100MCGUS</v>
          </cell>
          <cell r="I12206" t="str">
            <v>MICROCUT PLUS INTERFACE DRIVER SUB WIN</v>
          </cell>
          <cell r="J12206">
            <v>880</v>
          </cell>
          <cell r="K12206">
            <v>616</v>
          </cell>
          <cell r="L12206">
            <v>616</v>
          </cell>
          <cell r="M12206">
            <v>724.71</v>
          </cell>
          <cell r="N12206">
            <v>684.44</v>
          </cell>
          <cell r="O12206">
            <v>880</v>
          </cell>
          <cell r="P12206">
            <v>880</v>
          </cell>
          <cell r="Q12206">
            <v>880</v>
          </cell>
          <cell r="R12206">
            <v>880</v>
          </cell>
          <cell r="S12206">
            <v>880</v>
          </cell>
          <cell r="T12206">
            <v>880</v>
          </cell>
        </row>
        <row r="12207">
          <cell r="H12207" t="str">
            <v>3YREUB100MCGUS</v>
          </cell>
          <cell r="I12207" t="str">
            <v>MICROCUT PLUS INTERFACE DR SUB WIN 3Y</v>
          </cell>
          <cell r="J12207">
            <v>2160</v>
          </cell>
          <cell r="K12207">
            <v>1512</v>
          </cell>
          <cell r="L12207">
            <v>1512</v>
          </cell>
          <cell r="M12207">
            <v>1778.82</v>
          </cell>
          <cell r="N12207">
            <v>1680</v>
          </cell>
          <cell r="O12207">
            <v>2160</v>
          </cell>
          <cell r="P12207">
            <v>2160</v>
          </cell>
          <cell r="Q12207">
            <v>2160</v>
          </cell>
          <cell r="R12207">
            <v>2160</v>
          </cell>
          <cell r="S12207">
            <v>2160</v>
          </cell>
          <cell r="T12207">
            <v>2160</v>
          </cell>
        </row>
        <row r="12208">
          <cell r="H12208" t="str">
            <v>NWEUB100MCGUS</v>
          </cell>
          <cell r="I12208" t="str">
            <v>MICROCUT PLUS INTERFACE DRIVER PREP</v>
          </cell>
          <cell r="J12208">
            <v>1650</v>
          </cell>
          <cell r="K12208">
            <v>1155</v>
          </cell>
          <cell r="L12208">
            <v>1155</v>
          </cell>
          <cell r="M12208">
            <v>1358.82</v>
          </cell>
          <cell r="N12208">
            <v>1283.33</v>
          </cell>
          <cell r="O12208">
            <v>1650</v>
          </cell>
          <cell r="P12208">
            <v>1650</v>
          </cell>
          <cell r="Q12208">
            <v>1650</v>
          </cell>
          <cell r="R12208">
            <v>1650</v>
          </cell>
          <cell r="S12208">
            <v>1650</v>
          </cell>
          <cell r="T12208">
            <v>1650</v>
          </cell>
        </row>
        <row r="12209">
          <cell r="H12209" t="str">
            <v>YRMCOPUS</v>
          </cell>
          <cell r="I12209" t="str">
            <v>MULTICUT IMPOSITION SUBSCRIPTION WIN</v>
          </cell>
          <cell r="J12209">
            <v>1100</v>
          </cell>
          <cell r="K12209">
            <v>770</v>
          </cell>
          <cell r="L12209">
            <v>770</v>
          </cell>
          <cell r="M12209">
            <v>905.88</v>
          </cell>
          <cell r="N12209">
            <v>855.56</v>
          </cell>
          <cell r="O12209">
            <v>1100</v>
          </cell>
          <cell r="P12209">
            <v>1100</v>
          </cell>
          <cell r="Q12209">
            <v>1100</v>
          </cell>
          <cell r="R12209">
            <v>1100</v>
          </cell>
          <cell r="S12209">
            <v>1100</v>
          </cell>
          <cell r="T12209">
            <v>1100</v>
          </cell>
        </row>
        <row r="12210">
          <cell r="H12210" t="str">
            <v>MYRMCOPUS</v>
          </cell>
          <cell r="I12210" t="str">
            <v>MULTICUT IMPOSITION SUBSCRIPTION MAC</v>
          </cell>
          <cell r="J12210">
            <v>1100</v>
          </cell>
          <cell r="K12210">
            <v>770</v>
          </cell>
          <cell r="L12210">
            <v>770</v>
          </cell>
          <cell r="M12210">
            <v>905.88</v>
          </cell>
          <cell r="N12210">
            <v>855.56</v>
          </cell>
          <cell r="O12210">
            <v>1100</v>
          </cell>
          <cell r="P12210">
            <v>1100</v>
          </cell>
          <cell r="Q12210">
            <v>1100</v>
          </cell>
          <cell r="R12210">
            <v>1100</v>
          </cell>
          <cell r="S12210">
            <v>1100</v>
          </cell>
          <cell r="T12210">
            <v>1100</v>
          </cell>
        </row>
        <row r="12211">
          <cell r="H12211" t="str">
            <v>3YRMCOPUS</v>
          </cell>
          <cell r="I12211" t="str">
            <v>MULTICUT IMPOSITION SUBSCRIPTION WIN 3Y</v>
          </cell>
          <cell r="J12211">
            <v>2800</v>
          </cell>
          <cell r="K12211">
            <v>1960</v>
          </cell>
          <cell r="L12211">
            <v>1960</v>
          </cell>
          <cell r="M12211">
            <v>2305.88</v>
          </cell>
          <cell r="N12211">
            <v>2177.7800000000002</v>
          </cell>
          <cell r="O12211">
            <v>2800</v>
          </cell>
          <cell r="P12211">
            <v>2800</v>
          </cell>
          <cell r="Q12211">
            <v>2800</v>
          </cell>
          <cell r="R12211">
            <v>2800</v>
          </cell>
          <cell r="S12211">
            <v>2800</v>
          </cell>
          <cell r="T12211">
            <v>2800</v>
          </cell>
        </row>
        <row r="12212">
          <cell r="H12212" t="str">
            <v>M3YRMCOPUS</v>
          </cell>
          <cell r="I12212" t="str">
            <v>MULTICUT IMPOSITION SUBSCRIPTION MAC 3Y</v>
          </cell>
          <cell r="J12212">
            <v>2800</v>
          </cell>
          <cell r="K12212">
            <v>1960</v>
          </cell>
          <cell r="L12212">
            <v>1960</v>
          </cell>
          <cell r="M12212">
            <v>2305.88</v>
          </cell>
          <cell r="N12212">
            <v>2177.7800000000002</v>
          </cell>
          <cell r="O12212">
            <v>2800</v>
          </cell>
          <cell r="P12212">
            <v>2800</v>
          </cell>
          <cell r="Q12212">
            <v>2800</v>
          </cell>
          <cell r="R12212">
            <v>2800</v>
          </cell>
          <cell r="S12212">
            <v>2800</v>
          </cell>
          <cell r="T12212">
            <v>2800</v>
          </cell>
        </row>
        <row r="12213">
          <cell r="H12213" t="str">
            <v>NWMCOPUS</v>
          </cell>
          <cell r="I12213" t="str">
            <v>MULTICUT IMPOSITION PERPETUAL WIN</v>
          </cell>
          <cell r="J12213">
            <v>2000</v>
          </cell>
          <cell r="K12213">
            <v>1400</v>
          </cell>
          <cell r="L12213">
            <v>1400</v>
          </cell>
          <cell r="M12213">
            <v>1647.06</v>
          </cell>
          <cell r="N12213">
            <v>1555.56</v>
          </cell>
          <cell r="O12213">
            <v>2000</v>
          </cell>
          <cell r="P12213">
            <v>2000</v>
          </cell>
          <cell r="Q12213">
            <v>2000</v>
          </cell>
          <cell r="R12213">
            <v>2000</v>
          </cell>
          <cell r="S12213">
            <v>2000</v>
          </cell>
          <cell r="T12213">
            <v>2000</v>
          </cell>
        </row>
        <row r="12214">
          <cell r="H12214" t="str">
            <v>NMMCOPUS</v>
          </cell>
          <cell r="I12214" t="str">
            <v>MULTICUT IMPOSITION PERPETUAL MAC</v>
          </cell>
          <cell r="J12214">
            <v>2000</v>
          </cell>
          <cell r="K12214">
            <v>1400</v>
          </cell>
          <cell r="L12214">
            <v>1400</v>
          </cell>
          <cell r="M12214">
            <v>1647.06</v>
          </cell>
          <cell r="N12214">
            <v>1555.56</v>
          </cell>
          <cell r="O12214">
            <v>2000</v>
          </cell>
          <cell r="P12214">
            <v>2000</v>
          </cell>
          <cell r="Q12214">
            <v>2000</v>
          </cell>
          <cell r="R12214">
            <v>2000</v>
          </cell>
          <cell r="S12214">
            <v>2000</v>
          </cell>
          <cell r="T12214">
            <v>2000</v>
          </cell>
        </row>
        <row r="12215">
          <cell r="H12215" t="str">
            <v>SXMCOPUS</v>
          </cell>
          <cell r="I12215" t="str">
            <v>MULTICUT IMPOSITION PERPET SERVICE PLAN</v>
          </cell>
          <cell r="J12215">
            <v>400</v>
          </cell>
          <cell r="K12215">
            <v>280</v>
          </cell>
          <cell r="L12215">
            <v>280</v>
          </cell>
          <cell r="M12215">
            <v>329.41</v>
          </cell>
          <cell r="N12215">
            <v>311.11</v>
          </cell>
          <cell r="O12215">
            <v>400</v>
          </cell>
          <cell r="P12215">
            <v>400</v>
          </cell>
          <cell r="Q12215">
            <v>400</v>
          </cell>
          <cell r="R12215">
            <v>400</v>
          </cell>
          <cell r="S12215">
            <v>400</v>
          </cell>
          <cell r="T12215">
            <v>400</v>
          </cell>
        </row>
        <row r="12216">
          <cell r="H12216" t="str">
            <v>YROFFOPUS</v>
          </cell>
          <cell r="I12216" t="str">
            <v>OFFSET MODULE SUBSCRIPTION WIN</v>
          </cell>
          <cell r="J12216">
            <v>1100</v>
          </cell>
          <cell r="K12216">
            <v>770</v>
          </cell>
          <cell r="L12216">
            <v>770</v>
          </cell>
          <cell r="M12216">
            <v>905.88</v>
          </cell>
          <cell r="N12216">
            <v>855.56</v>
          </cell>
          <cell r="O12216">
            <v>1100</v>
          </cell>
          <cell r="P12216">
            <v>1100</v>
          </cell>
          <cell r="Q12216">
            <v>1100</v>
          </cell>
          <cell r="R12216">
            <v>1100</v>
          </cell>
          <cell r="S12216">
            <v>1100</v>
          </cell>
          <cell r="T12216">
            <v>1100</v>
          </cell>
        </row>
        <row r="12217">
          <cell r="H12217" t="str">
            <v>MYROFFOPUS</v>
          </cell>
          <cell r="I12217" t="str">
            <v>OFFSET MODULE SUBSCRIPTION MAC</v>
          </cell>
          <cell r="J12217">
            <v>1100</v>
          </cell>
          <cell r="K12217">
            <v>770</v>
          </cell>
          <cell r="L12217">
            <v>770</v>
          </cell>
          <cell r="M12217">
            <v>905.88</v>
          </cell>
          <cell r="N12217">
            <v>855.56</v>
          </cell>
          <cell r="O12217">
            <v>1100</v>
          </cell>
          <cell r="P12217">
            <v>1100</v>
          </cell>
          <cell r="Q12217">
            <v>1100</v>
          </cell>
          <cell r="R12217">
            <v>1100</v>
          </cell>
          <cell r="S12217">
            <v>1100</v>
          </cell>
          <cell r="T12217">
            <v>1100</v>
          </cell>
        </row>
        <row r="12218">
          <cell r="H12218" t="str">
            <v>3YROFFOPUS</v>
          </cell>
          <cell r="I12218" t="str">
            <v>OFFSET MODULE SUBSCRIPTION WIN 3Y</v>
          </cell>
          <cell r="J12218">
            <v>2800</v>
          </cell>
          <cell r="K12218">
            <v>1960</v>
          </cell>
          <cell r="L12218">
            <v>1960</v>
          </cell>
          <cell r="M12218">
            <v>2305.88</v>
          </cell>
          <cell r="N12218">
            <v>2177.7800000000002</v>
          </cell>
          <cell r="O12218">
            <v>2800</v>
          </cell>
          <cell r="P12218">
            <v>2800</v>
          </cell>
          <cell r="Q12218">
            <v>2800</v>
          </cell>
          <cell r="R12218">
            <v>2800</v>
          </cell>
          <cell r="S12218">
            <v>2800</v>
          </cell>
          <cell r="T12218">
            <v>2800</v>
          </cell>
        </row>
        <row r="12219">
          <cell r="H12219" t="str">
            <v>M3YROFFOPUS</v>
          </cell>
          <cell r="I12219" t="str">
            <v>OFFSET MODULE SUBSCRIPTION MAC 3Y</v>
          </cell>
          <cell r="J12219">
            <v>2800</v>
          </cell>
          <cell r="K12219">
            <v>1960</v>
          </cell>
          <cell r="L12219">
            <v>1960</v>
          </cell>
          <cell r="M12219">
            <v>2305.88</v>
          </cell>
          <cell r="N12219">
            <v>2177.7800000000002</v>
          </cell>
          <cell r="O12219">
            <v>2800</v>
          </cell>
          <cell r="P12219">
            <v>2800</v>
          </cell>
          <cell r="Q12219">
            <v>2800</v>
          </cell>
          <cell r="R12219">
            <v>2800</v>
          </cell>
          <cell r="S12219">
            <v>2800</v>
          </cell>
          <cell r="T12219">
            <v>2800</v>
          </cell>
        </row>
        <row r="12220">
          <cell r="H12220" t="str">
            <v>NWOFFOPUS</v>
          </cell>
          <cell r="I12220" t="str">
            <v>OFFSET MODULE PERPETUAL WIN</v>
          </cell>
          <cell r="J12220">
            <v>2000</v>
          </cell>
          <cell r="K12220">
            <v>1400</v>
          </cell>
          <cell r="L12220">
            <v>1400</v>
          </cell>
          <cell r="M12220">
            <v>1647.06</v>
          </cell>
          <cell r="N12220">
            <v>1555.56</v>
          </cell>
          <cell r="O12220">
            <v>2000</v>
          </cell>
          <cell r="P12220">
            <v>2000</v>
          </cell>
          <cell r="Q12220">
            <v>2000</v>
          </cell>
          <cell r="R12220">
            <v>2000</v>
          </cell>
          <cell r="S12220">
            <v>2000</v>
          </cell>
          <cell r="T12220">
            <v>2000</v>
          </cell>
        </row>
        <row r="12221">
          <cell r="H12221" t="str">
            <v>NMOFFOPUS</v>
          </cell>
          <cell r="I12221" t="str">
            <v>OFFSET MODULE PERPETUAL MAC</v>
          </cell>
          <cell r="J12221">
            <v>2000</v>
          </cell>
          <cell r="K12221">
            <v>1400</v>
          </cell>
          <cell r="L12221">
            <v>1400</v>
          </cell>
          <cell r="M12221">
            <v>1647.06</v>
          </cell>
          <cell r="N12221">
            <v>1555.56</v>
          </cell>
          <cell r="O12221">
            <v>2000</v>
          </cell>
          <cell r="P12221">
            <v>2000</v>
          </cell>
          <cell r="Q12221">
            <v>2000</v>
          </cell>
          <cell r="R12221">
            <v>2000</v>
          </cell>
          <cell r="S12221">
            <v>2000</v>
          </cell>
          <cell r="T12221">
            <v>2000</v>
          </cell>
        </row>
        <row r="12222">
          <cell r="H12222" t="str">
            <v>SXOFFOPUS</v>
          </cell>
          <cell r="I12222" t="str">
            <v>OFFSET MODULE PERPETUAL SERVICE PLAN</v>
          </cell>
          <cell r="J12222">
            <v>400</v>
          </cell>
          <cell r="K12222">
            <v>280</v>
          </cell>
          <cell r="L12222">
            <v>280</v>
          </cell>
          <cell r="M12222">
            <v>329.41</v>
          </cell>
          <cell r="N12222">
            <v>311.11</v>
          </cell>
          <cell r="O12222">
            <v>400</v>
          </cell>
          <cell r="P12222">
            <v>400</v>
          </cell>
          <cell r="Q12222">
            <v>400</v>
          </cell>
          <cell r="R12222">
            <v>400</v>
          </cell>
          <cell r="S12222">
            <v>400</v>
          </cell>
          <cell r="T12222">
            <v>400</v>
          </cell>
        </row>
        <row r="12223">
          <cell r="H12223" t="str">
            <v>TRAWX1B001US</v>
          </cell>
          <cell r="I12223" t="str">
            <v>ONLINE TRAIN&amp;IMPLEMENT SERVICES(PR HOUR)</v>
          </cell>
          <cell r="J12223">
            <v>340</v>
          </cell>
          <cell r="K12223">
            <v>265.2</v>
          </cell>
          <cell r="L12223">
            <v>265.2</v>
          </cell>
          <cell r="M12223">
            <v>297.98</v>
          </cell>
          <cell r="N12223">
            <v>294.67</v>
          </cell>
          <cell r="O12223">
            <v>340</v>
          </cell>
          <cell r="P12223">
            <v>340</v>
          </cell>
          <cell r="Q12223">
            <v>340</v>
          </cell>
          <cell r="R12223">
            <v>340</v>
          </cell>
          <cell r="S12223">
            <v>340</v>
          </cell>
          <cell r="T12223">
            <v>340</v>
          </cell>
        </row>
        <row r="12224">
          <cell r="H12224" t="str">
            <v>YRPVTOPUS</v>
          </cell>
          <cell r="I12224" t="str">
            <v>PDF/VT SUBSCRIPTION WIN</v>
          </cell>
          <cell r="J12224">
            <v>2150</v>
          </cell>
          <cell r="K12224">
            <v>1505</v>
          </cell>
          <cell r="L12224">
            <v>1505</v>
          </cell>
          <cell r="M12224">
            <v>1770.59</v>
          </cell>
          <cell r="N12224">
            <v>1672.22</v>
          </cell>
          <cell r="O12224">
            <v>2150</v>
          </cell>
          <cell r="P12224">
            <v>2150</v>
          </cell>
          <cell r="Q12224">
            <v>2150</v>
          </cell>
          <cell r="R12224">
            <v>2150</v>
          </cell>
          <cell r="S12224">
            <v>2150</v>
          </cell>
          <cell r="T12224">
            <v>2150</v>
          </cell>
        </row>
        <row r="12225">
          <cell r="H12225" t="str">
            <v>MYRPVTOPUS</v>
          </cell>
          <cell r="I12225" t="str">
            <v>PDF/VT SUBSCRIPTION MAC</v>
          </cell>
          <cell r="J12225">
            <v>2150</v>
          </cell>
          <cell r="K12225">
            <v>1505</v>
          </cell>
          <cell r="L12225">
            <v>1505</v>
          </cell>
          <cell r="M12225">
            <v>1770.59</v>
          </cell>
          <cell r="N12225">
            <v>1672.22</v>
          </cell>
          <cell r="O12225">
            <v>2150</v>
          </cell>
          <cell r="P12225">
            <v>2150</v>
          </cell>
          <cell r="Q12225">
            <v>2150</v>
          </cell>
          <cell r="R12225">
            <v>2150</v>
          </cell>
          <cell r="S12225">
            <v>2150</v>
          </cell>
          <cell r="T12225">
            <v>2150</v>
          </cell>
        </row>
        <row r="12226">
          <cell r="H12226" t="str">
            <v>3YRPVTOPUS</v>
          </cell>
          <cell r="I12226" t="str">
            <v>PDF/VT SUBSCRIPTION WIN 3Y</v>
          </cell>
          <cell r="J12226">
            <v>5500</v>
          </cell>
          <cell r="K12226">
            <v>3850</v>
          </cell>
          <cell r="L12226">
            <v>3850</v>
          </cell>
          <cell r="M12226">
            <v>4529.41</v>
          </cell>
          <cell r="N12226">
            <v>4277.78</v>
          </cell>
          <cell r="O12226">
            <v>5500</v>
          </cell>
          <cell r="P12226">
            <v>5500</v>
          </cell>
          <cell r="Q12226">
            <v>5500</v>
          </cell>
          <cell r="R12226">
            <v>5500</v>
          </cell>
          <cell r="S12226">
            <v>5500</v>
          </cell>
          <cell r="T12226">
            <v>5500</v>
          </cell>
        </row>
        <row r="12227">
          <cell r="H12227" t="str">
            <v>M3YRPVTOPUS</v>
          </cell>
          <cell r="I12227" t="str">
            <v>PDF/VT SUBSCRIPTION MAC 3Y</v>
          </cell>
          <cell r="J12227">
            <v>5500</v>
          </cell>
          <cell r="K12227">
            <v>3850</v>
          </cell>
          <cell r="L12227">
            <v>3850</v>
          </cell>
          <cell r="M12227">
            <v>4529.41</v>
          </cell>
          <cell r="N12227">
            <v>4277.78</v>
          </cell>
          <cell r="O12227">
            <v>5500</v>
          </cell>
          <cell r="P12227">
            <v>5500</v>
          </cell>
          <cell r="Q12227">
            <v>5500</v>
          </cell>
          <cell r="R12227">
            <v>5500</v>
          </cell>
          <cell r="S12227">
            <v>5500</v>
          </cell>
          <cell r="T12227">
            <v>5500</v>
          </cell>
        </row>
        <row r="12228">
          <cell r="H12228" t="str">
            <v>NWPVTOPUS</v>
          </cell>
          <cell r="I12228" t="str">
            <v>PDF/VT PERPETUAL WIN</v>
          </cell>
          <cell r="J12228">
            <v>4000</v>
          </cell>
          <cell r="K12228">
            <v>2800</v>
          </cell>
          <cell r="L12228">
            <v>2800</v>
          </cell>
          <cell r="M12228">
            <v>3294.12</v>
          </cell>
          <cell r="N12228">
            <v>3111.11</v>
          </cell>
          <cell r="O12228">
            <v>4000</v>
          </cell>
          <cell r="P12228">
            <v>4000</v>
          </cell>
          <cell r="Q12228">
            <v>4000</v>
          </cell>
          <cell r="R12228">
            <v>4000</v>
          </cell>
          <cell r="S12228">
            <v>4000</v>
          </cell>
          <cell r="T12228">
            <v>4000</v>
          </cell>
        </row>
        <row r="12229">
          <cell r="H12229" t="str">
            <v>NMPVTOPUS</v>
          </cell>
          <cell r="I12229" t="str">
            <v>PDF/VT PERPETUAL MAC</v>
          </cell>
          <cell r="J12229">
            <v>4000</v>
          </cell>
          <cell r="K12229">
            <v>2800</v>
          </cell>
          <cell r="L12229">
            <v>2800</v>
          </cell>
          <cell r="M12229">
            <v>3294.12</v>
          </cell>
          <cell r="N12229">
            <v>3111.11</v>
          </cell>
          <cell r="O12229">
            <v>4000</v>
          </cell>
          <cell r="P12229">
            <v>4000</v>
          </cell>
          <cell r="Q12229">
            <v>4000</v>
          </cell>
          <cell r="R12229">
            <v>4000</v>
          </cell>
          <cell r="S12229">
            <v>4000</v>
          </cell>
          <cell r="T12229">
            <v>4000</v>
          </cell>
        </row>
        <row r="12230">
          <cell r="H12230" t="str">
            <v>SXPVTOPUS</v>
          </cell>
          <cell r="I12230" t="str">
            <v>PDF/VT PERPETUAL SERVICE PLAN</v>
          </cell>
          <cell r="J12230">
            <v>800</v>
          </cell>
          <cell r="K12230">
            <v>560</v>
          </cell>
          <cell r="L12230">
            <v>560</v>
          </cell>
          <cell r="M12230">
            <v>658.82</v>
          </cell>
          <cell r="N12230">
            <v>622.22</v>
          </cell>
          <cell r="O12230">
            <v>800</v>
          </cell>
          <cell r="P12230">
            <v>800</v>
          </cell>
          <cell r="Q12230">
            <v>800</v>
          </cell>
          <cell r="R12230">
            <v>800</v>
          </cell>
          <cell r="S12230">
            <v>800</v>
          </cell>
          <cell r="T12230">
            <v>800</v>
          </cell>
        </row>
        <row r="12231">
          <cell r="H12231" t="str">
            <v>QPSSBISS010US</v>
          </cell>
          <cell r="I12231" t="str">
            <v>PEAK SEASON BOOSTER(3MONTHS/4SIGSERVERS)</v>
          </cell>
          <cell r="J12231">
            <v>1900</v>
          </cell>
          <cell r="K12231">
            <v>1330</v>
          </cell>
          <cell r="L12231">
            <v>1330</v>
          </cell>
          <cell r="M12231">
            <v>1564.71</v>
          </cell>
          <cell r="N12231">
            <v>1477.78</v>
          </cell>
          <cell r="O12231">
            <v>1900</v>
          </cell>
          <cell r="P12231">
            <v>1900</v>
          </cell>
          <cell r="Q12231">
            <v>1900</v>
          </cell>
          <cell r="R12231">
            <v>1900</v>
          </cell>
          <cell r="S12231">
            <v>1900</v>
          </cell>
          <cell r="T12231">
            <v>1900</v>
          </cell>
        </row>
        <row r="12232">
          <cell r="H12232" t="str">
            <v>YREUB100PFGUS</v>
          </cell>
          <cell r="I12232" t="str">
            <v>PERFECTA 92  DRIVER  SUBSCRITION WIN</v>
          </cell>
          <cell r="J12232">
            <v>880</v>
          </cell>
          <cell r="K12232">
            <v>616</v>
          </cell>
          <cell r="L12232">
            <v>616</v>
          </cell>
          <cell r="M12232">
            <v>724.71</v>
          </cell>
          <cell r="N12232">
            <v>684.44</v>
          </cell>
          <cell r="O12232">
            <v>880</v>
          </cell>
          <cell r="P12232">
            <v>880</v>
          </cell>
          <cell r="Q12232">
            <v>880</v>
          </cell>
          <cell r="R12232">
            <v>880</v>
          </cell>
          <cell r="S12232">
            <v>880</v>
          </cell>
          <cell r="T12232">
            <v>880</v>
          </cell>
        </row>
        <row r="12233">
          <cell r="H12233" t="str">
            <v>YREUB100PF92TSUS</v>
          </cell>
          <cell r="I12233" t="str">
            <v>PERFECTA 92TS DRIVER SUBSCRITION WIN</v>
          </cell>
          <cell r="J12233">
            <v>880</v>
          </cell>
          <cell r="K12233">
            <v>616</v>
          </cell>
          <cell r="L12233">
            <v>616</v>
          </cell>
          <cell r="M12233">
            <v>724.71</v>
          </cell>
          <cell r="N12233">
            <v>684.44</v>
          </cell>
          <cell r="O12233">
            <v>880</v>
          </cell>
          <cell r="P12233">
            <v>880</v>
          </cell>
          <cell r="Q12233">
            <v>880</v>
          </cell>
          <cell r="R12233">
            <v>880</v>
          </cell>
          <cell r="S12233">
            <v>880</v>
          </cell>
          <cell r="T12233">
            <v>880</v>
          </cell>
        </row>
        <row r="12234">
          <cell r="H12234" t="str">
            <v>YREUB100PF132TSUS</v>
          </cell>
          <cell r="I12234" t="str">
            <v>PERFECTA 132TS  DRIVER SUBSCRITION WIN</v>
          </cell>
          <cell r="J12234">
            <v>880</v>
          </cell>
          <cell r="K12234">
            <v>616</v>
          </cell>
          <cell r="L12234">
            <v>616</v>
          </cell>
          <cell r="M12234">
            <v>724.71</v>
          </cell>
          <cell r="N12234">
            <v>684.44</v>
          </cell>
          <cell r="O12234">
            <v>880</v>
          </cell>
          <cell r="P12234">
            <v>880</v>
          </cell>
          <cell r="Q12234">
            <v>880</v>
          </cell>
          <cell r="R12234">
            <v>880</v>
          </cell>
          <cell r="S12234">
            <v>880</v>
          </cell>
          <cell r="T12234">
            <v>880</v>
          </cell>
        </row>
        <row r="12235">
          <cell r="H12235" t="str">
            <v>3YREUB100PFGUS</v>
          </cell>
          <cell r="I12235" t="str">
            <v>PERFECTA 92  DRIVER  SUBSCRITION WIN 3Y</v>
          </cell>
          <cell r="J12235">
            <v>2160</v>
          </cell>
          <cell r="K12235">
            <v>1512</v>
          </cell>
          <cell r="L12235">
            <v>1512</v>
          </cell>
          <cell r="M12235">
            <v>1778.82</v>
          </cell>
          <cell r="N12235">
            <v>1680</v>
          </cell>
          <cell r="O12235">
            <v>2160</v>
          </cell>
          <cell r="P12235">
            <v>2160</v>
          </cell>
          <cell r="Q12235">
            <v>2160</v>
          </cell>
          <cell r="R12235">
            <v>2160</v>
          </cell>
          <cell r="S12235">
            <v>2160</v>
          </cell>
          <cell r="T12235">
            <v>2160</v>
          </cell>
        </row>
        <row r="12236">
          <cell r="H12236" t="str">
            <v>3YREUB100PF92TSUS</v>
          </cell>
          <cell r="I12236" t="str">
            <v>PERFECTA 92TS DRIVER SUBSCRITION WIN 3Y</v>
          </cell>
          <cell r="J12236">
            <v>2160</v>
          </cell>
          <cell r="K12236">
            <v>1512</v>
          </cell>
          <cell r="L12236">
            <v>1512</v>
          </cell>
          <cell r="M12236">
            <v>1778.82</v>
          </cell>
          <cell r="N12236">
            <v>1680</v>
          </cell>
          <cell r="O12236">
            <v>2160</v>
          </cell>
          <cell r="P12236">
            <v>2160</v>
          </cell>
          <cell r="Q12236">
            <v>2160</v>
          </cell>
          <cell r="R12236">
            <v>2160</v>
          </cell>
          <cell r="S12236">
            <v>2160</v>
          </cell>
          <cell r="T12236">
            <v>2160</v>
          </cell>
        </row>
        <row r="12237">
          <cell r="H12237" t="str">
            <v>3YREUB100PF132TSUS</v>
          </cell>
          <cell r="I12237" t="str">
            <v>PERFECTA 132TS  DRIVER SUBSCRIT WIN 3Y</v>
          </cell>
          <cell r="J12237">
            <v>2160</v>
          </cell>
          <cell r="K12237">
            <v>1512</v>
          </cell>
          <cell r="L12237">
            <v>1512</v>
          </cell>
          <cell r="M12237">
            <v>1778.82</v>
          </cell>
          <cell r="N12237">
            <v>1680</v>
          </cell>
          <cell r="O12237">
            <v>2160</v>
          </cell>
          <cell r="P12237">
            <v>2160</v>
          </cell>
          <cell r="Q12237">
            <v>2160</v>
          </cell>
          <cell r="R12237">
            <v>2160</v>
          </cell>
          <cell r="S12237">
            <v>2160</v>
          </cell>
          <cell r="T12237">
            <v>2160</v>
          </cell>
        </row>
        <row r="12238">
          <cell r="H12238" t="str">
            <v>NWEUB100PFGUS</v>
          </cell>
          <cell r="I12238" t="str">
            <v>PERFECTA 92  DRIVER  PREPETUAL</v>
          </cell>
          <cell r="J12238">
            <v>1650</v>
          </cell>
          <cell r="K12238">
            <v>1155</v>
          </cell>
          <cell r="L12238">
            <v>1155</v>
          </cell>
          <cell r="M12238">
            <v>1358.82</v>
          </cell>
          <cell r="N12238">
            <v>1283.33</v>
          </cell>
          <cell r="O12238">
            <v>1650</v>
          </cell>
          <cell r="P12238">
            <v>1650</v>
          </cell>
          <cell r="Q12238">
            <v>1650</v>
          </cell>
          <cell r="R12238">
            <v>1650</v>
          </cell>
          <cell r="S12238">
            <v>1650</v>
          </cell>
          <cell r="T12238">
            <v>1650</v>
          </cell>
        </row>
        <row r="12239">
          <cell r="H12239" t="str">
            <v>NWEUB100PF92TSUS</v>
          </cell>
          <cell r="I12239" t="str">
            <v>PERFECTA 92TS DRIVER PREPETUAL</v>
          </cell>
          <cell r="J12239">
            <v>1650</v>
          </cell>
          <cell r="K12239">
            <v>1155</v>
          </cell>
          <cell r="L12239">
            <v>1155</v>
          </cell>
          <cell r="M12239">
            <v>1358.82</v>
          </cell>
          <cell r="N12239">
            <v>1283.33</v>
          </cell>
          <cell r="O12239">
            <v>1650</v>
          </cell>
          <cell r="P12239">
            <v>1650</v>
          </cell>
          <cell r="Q12239">
            <v>1650</v>
          </cell>
          <cell r="R12239">
            <v>1650</v>
          </cell>
          <cell r="S12239">
            <v>1650</v>
          </cell>
          <cell r="T12239">
            <v>1650</v>
          </cell>
        </row>
        <row r="12240">
          <cell r="H12240" t="str">
            <v>NWEUB100PF132TSUS</v>
          </cell>
          <cell r="I12240" t="str">
            <v>PERFECTA 132TS  DRIVER PREPETUAL</v>
          </cell>
          <cell r="J12240">
            <v>1650</v>
          </cell>
          <cell r="K12240">
            <v>1155</v>
          </cell>
          <cell r="L12240">
            <v>1155</v>
          </cell>
          <cell r="M12240">
            <v>1358.82</v>
          </cell>
          <cell r="N12240">
            <v>1283.33</v>
          </cell>
          <cell r="O12240">
            <v>1650</v>
          </cell>
          <cell r="P12240">
            <v>1650</v>
          </cell>
          <cell r="Q12240">
            <v>1650</v>
          </cell>
          <cell r="R12240">
            <v>1650</v>
          </cell>
          <cell r="S12240">
            <v>1650</v>
          </cell>
          <cell r="T12240">
            <v>1650</v>
          </cell>
        </row>
        <row r="12241">
          <cell r="H12241" t="str">
            <v>YREUB100PK35US</v>
          </cell>
          <cell r="I12241" t="str">
            <v>PLOCKMATIC PRO35 DRIVER SUBSCRITION WIN</v>
          </cell>
          <cell r="J12241">
            <v>880</v>
          </cell>
          <cell r="K12241">
            <v>616</v>
          </cell>
          <cell r="L12241">
            <v>616</v>
          </cell>
          <cell r="M12241">
            <v>724.71</v>
          </cell>
          <cell r="N12241">
            <v>684.44</v>
          </cell>
          <cell r="O12241">
            <v>880</v>
          </cell>
          <cell r="P12241">
            <v>880</v>
          </cell>
          <cell r="Q12241">
            <v>880</v>
          </cell>
          <cell r="R12241">
            <v>880</v>
          </cell>
          <cell r="S12241">
            <v>880</v>
          </cell>
          <cell r="T12241">
            <v>880</v>
          </cell>
        </row>
        <row r="12242">
          <cell r="H12242" t="str">
            <v>YREUB100PK50US</v>
          </cell>
          <cell r="I12242" t="str">
            <v>PLOCKMATIC PRO50 DRIVER SUBSCRITION WIN</v>
          </cell>
          <cell r="J12242">
            <v>880</v>
          </cell>
          <cell r="K12242">
            <v>616</v>
          </cell>
          <cell r="L12242">
            <v>616</v>
          </cell>
          <cell r="M12242">
            <v>724.71</v>
          </cell>
          <cell r="N12242">
            <v>684.44</v>
          </cell>
          <cell r="O12242">
            <v>880</v>
          </cell>
          <cell r="P12242">
            <v>880</v>
          </cell>
          <cell r="Q12242">
            <v>880</v>
          </cell>
          <cell r="R12242">
            <v>880</v>
          </cell>
          <cell r="S12242">
            <v>880</v>
          </cell>
          <cell r="T12242">
            <v>880</v>
          </cell>
        </row>
        <row r="12243">
          <cell r="H12243" t="str">
            <v>3YREUB100PK35US</v>
          </cell>
          <cell r="I12243" t="str">
            <v>PLOCKMATIC PRO35 DRIVER SUBSCRIT WIN 3Y</v>
          </cell>
          <cell r="J12243">
            <v>2160</v>
          </cell>
          <cell r="K12243">
            <v>1512</v>
          </cell>
          <cell r="L12243">
            <v>1512</v>
          </cell>
          <cell r="M12243">
            <v>1778.82</v>
          </cell>
          <cell r="N12243">
            <v>1680</v>
          </cell>
          <cell r="O12243">
            <v>2160</v>
          </cell>
          <cell r="P12243">
            <v>2160</v>
          </cell>
          <cell r="Q12243">
            <v>2160</v>
          </cell>
          <cell r="R12243">
            <v>2160</v>
          </cell>
          <cell r="S12243">
            <v>2160</v>
          </cell>
          <cell r="T12243">
            <v>2160</v>
          </cell>
        </row>
        <row r="12244">
          <cell r="H12244" t="str">
            <v>3YREUB100PK50US</v>
          </cell>
          <cell r="I12244" t="str">
            <v>PLOCKMATIC PRO50 DRIVER SUBSCRIT WIN 3Y</v>
          </cell>
          <cell r="J12244">
            <v>2160</v>
          </cell>
          <cell r="K12244">
            <v>1512</v>
          </cell>
          <cell r="L12244">
            <v>1512</v>
          </cell>
          <cell r="M12244">
            <v>1778.82</v>
          </cell>
          <cell r="N12244">
            <v>1680</v>
          </cell>
          <cell r="O12244">
            <v>2160</v>
          </cell>
          <cell r="P12244">
            <v>2160</v>
          </cell>
          <cell r="Q12244">
            <v>2160</v>
          </cell>
          <cell r="R12244">
            <v>2160</v>
          </cell>
          <cell r="S12244">
            <v>2160</v>
          </cell>
          <cell r="T12244">
            <v>2160</v>
          </cell>
        </row>
        <row r="12245">
          <cell r="H12245" t="str">
            <v>NWEUB100PK35US</v>
          </cell>
          <cell r="I12245" t="str">
            <v>PLOCKMATIC PRO35 DRIVER PREPETUAL</v>
          </cell>
          <cell r="J12245">
            <v>1650</v>
          </cell>
          <cell r="K12245">
            <v>1155</v>
          </cell>
          <cell r="L12245">
            <v>1155</v>
          </cell>
          <cell r="M12245">
            <v>1358.82</v>
          </cell>
          <cell r="N12245">
            <v>1283.33</v>
          </cell>
          <cell r="O12245">
            <v>1650</v>
          </cell>
          <cell r="P12245">
            <v>1650</v>
          </cell>
          <cell r="Q12245">
            <v>1650</v>
          </cell>
          <cell r="R12245">
            <v>1650</v>
          </cell>
          <cell r="S12245">
            <v>1650</v>
          </cell>
          <cell r="T12245">
            <v>1650</v>
          </cell>
        </row>
        <row r="12246">
          <cell r="H12246" t="str">
            <v>NWEUB100PK50US</v>
          </cell>
          <cell r="I12246" t="str">
            <v>PLOCKMATIC PRO50 DRIVER PREPETUAL</v>
          </cell>
          <cell r="J12246">
            <v>1650</v>
          </cell>
          <cell r="K12246">
            <v>1155</v>
          </cell>
          <cell r="L12246">
            <v>1155</v>
          </cell>
          <cell r="M12246">
            <v>1358.82</v>
          </cell>
          <cell r="N12246">
            <v>1283.33</v>
          </cell>
          <cell r="O12246">
            <v>1650</v>
          </cell>
          <cell r="P12246">
            <v>1650</v>
          </cell>
          <cell r="Q12246">
            <v>1650</v>
          </cell>
          <cell r="R12246">
            <v>1650</v>
          </cell>
          <cell r="S12246">
            <v>1650</v>
          </cell>
          <cell r="T12246">
            <v>1650</v>
          </cell>
        </row>
        <row r="12247">
          <cell r="H12247" t="str">
            <v>YREUB100PO56US</v>
          </cell>
          <cell r="I12247" t="str">
            <v>POLAR-MOHR 56  DRIVER SUBSCRITION WIN</v>
          </cell>
          <cell r="J12247">
            <v>880</v>
          </cell>
          <cell r="K12247">
            <v>616</v>
          </cell>
          <cell r="L12247">
            <v>616</v>
          </cell>
          <cell r="M12247">
            <v>724.71</v>
          </cell>
          <cell r="N12247">
            <v>684.44</v>
          </cell>
          <cell r="O12247">
            <v>880</v>
          </cell>
          <cell r="P12247">
            <v>880</v>
          </cell>
          <cell r="Q12247">
            <v>880</v>
          </cell>
          <cell r="R12247">
            <v>880</v>
          </cell>
          <cell r="S12247">
            <v>880</v>
          </cell>
          <cell r="T12247">
            <v>880</v>
          </cell>
        </row>
        <row r="12248">
          <cell r="H12248" t="str">
            <v>YREUB100PO80US</v>
          </cell>
          <cell r="I12248" t="str">
            <v>POLAR-MOHR 80 DRIVER SUBSCRITION WIN</v>
          </cell>
          <cell r="J12248">
            <v>880</v>
          </cell>
          <cell r="K12248">
            <v>616</v>
          </cell>
          <cell r="L12248">
            <v>616</v>
          </cell>
          <cell r="M12248">
            <v>724.71</v>
          </cell>
          <cell r="N12248">
            <v>684.44</v>
          </cell>
          <cell r="O12248">
            <v>880</v>
          </cell>
          <cell r="P12248">
            <v>880</v>
          </cell>
          <cell r="Q12248">
            <v>880</v>
          </cell>
          <cell r="R12248">
            <v>880</v>
          </cell>
          <cell r="S12248">
            <v>880</v>
          </cell>
          <cell r="T12248">
            <v>880</v>
          </cell>
        </row>
        <row r="12249">
          <cell r="H12249" t="str">
            <v>3YREUB100PO56US</v>
          </cell>
          <cell r="I12249" t="str">
            <v>POLAR-MOHR 56  DRIVER SUBSCRITION WIN 3Y</v>
          </cell>
          <cell r="J12249">
            <v>2160</v>
          </cell>
          <cell r="K12249">
            <v>1512</v>
          </cell>
          <cell r="L12249">
            <v>1512</v>
          </cell>
          <cell r="M12249">
            <v>1778.82</v>
          </cell>
          <cell r="N12249">
            <v>1680</v>
          </cell>
          <cell r="O12249">
            <v>2160</v>
          </cell>
          <cell r="P12249">
            <v>2160</v>
          </cell>
          <cell r="Q12249">
            <v>2160</v>
          </cell>
          <cell r="R12249">
            <v>2160</v>
          </cell>
          <cell r="S12249">
            <v>2160</v>
          </cell>
          <cell r="T12249">
            <v>2160</v>
          </cell>
        </row>
        <row r="12250">
          <cell r="H12250" t="str">
            <v>3YREUB100PO80US</v>
          </cell>
          <cell r="I12250" t="str">
            <v>POLAR-MOHR 80 DRIVER SUBSCRITION WIN 3Y</v>
          </cell>
          <cell r="J12250">
            <v>2160</v>
          </cell>
          <cell r="K12250">
            <v>1512</v>
          </cell>
          <cell r="L12250">
            <v>1512</v>
          </cell>
          <cell r="M12250">
            <v>1778.82</v>
          </cell>
          <cell r="N12250">
            <v>1680</v>
          </cell>
          <cell r="O12250">
            <v>2160</v>
          </cell>
          <cell r="P12250">
            <v>2160</v>
          </cell>
          <cell r="Q12250">
            <v>2160</v>
          </cell>
          <cell r="R12250">
            <v>2160</v>
          </cell>
          <cell r="S12250">
            <v>2160</v>
          </cell>
          <cell r="T12250">
            <v>2160</v>
          </cell>
        </row>
        <row r="12251">
          <cell r="H12251" t="str">
            <v>NWEUB100PO56US</v>
          </cell>
          <cell r="I12251" t="str">
            <v>POLAR-MOHR 56  DRIVER PREPETUAL</v>
          </cell>
          <cell r="J12251">
            <v>1650</v>
          </cell>
          <cell r="K12251">
            <v>1155</v>
          </cell>
          <cell r="L12251">
            <v>1155</v>
          </cell>
          <cell r="M12251">
            <v>1358.82</v>
          </cell>
          <cell r="N12251">
            <v>1283.33</v>
          </cell>
          <cell r="O12251">
            <v>1650</v>
          </cell>
          <cell r="P12251">
            <v>1650</v>
          </cell>
          <cell r="Q12251">
            <v>1650</v>
          </cell>
          <cell r="R12251">
            <v>1650</v>
          </cell>
          <cell r="S12251">
            <v>1650</v>
          </cell>
          <cell r="T12251">
            <v>1650</v>
          </cell>
        </row>
        <row r="12252">
          <cell r="H12252" t="str">
            <v>NWEUB100PO80US</v>
          </cell>
          <cell r="I12252" t="str">
            <v>POLAR-MOHR 80 DRIVER PREPETUAL</v>
          </cell>
          <cell r="J12252">
            <v>1650</v>
          </cell>
          <cell r="K12252">
            <v>1155</v>
          </cell>
          <cell r="L12252">
            <v>1155</v>
          </cell>
          <cell r="M12252">
            <v>1358.82</v>
          </cell>
          <cell r="N12252">
            <v>1283.33</v>
          </cell>
          <cell r="O12252">
            <v>1650</v>
          </cell>
          <cell r="P12252">
            <v>1650</v>
          </cell>
          <cell r="Q12252">
            <v>1650</v>
          </cell>
          <cell r="R12252">
            <v>1650</v>
          </cell>
          <cell r="S12252">
            <v>1650</v>
          </cell>
          <cell r="T12252">
            <v>1650</v>
          </cell>
        </row>
        <row r="12253">
          <cell r="H12253" t="str">
            <v>YREUB100SS78US</v>
          </cell>
          <cell r="I12253" t="str">
            <v>SCHNEIDER SENATOR 78GUILLOT DR SUB WIN</v>
          </cell>
          <cell r="J12253">
            <v>880</v>
          </cell>
          <cell r="K12253">
            <v>616</v>
          </cell>
          <cell r="L12253">
            <v>616</v>
          </cell>
          <cell r="M12253">
            <v>724.71</v>
          </cell>
          <cell r="N12253">
            <v>684.44</v>
          </cell>
          <cell r="O12253">
            <v>880</v>
          </cell>
          <cell r="P12253">
            <v>880</v>
          </cell>
          <cell r="Q12253">
            <v>880</v>
          </cell>
          <cell r="R12253">
            <v>880</v>
          </cell>
          <cell r="S12253">
            <v>880</v>
          </cell>
          <cell r="T12253">
            <v>880</v>
          </cell>
        </row>
        <row r="12254">
          <cell r="H12254" t="str">
            <v>YREUB100SHIUS</v>
          </cell>
          <cell r="I12254" t="str">
            <v>SCISSOR HANDS INTERFACE DRIVER SUB WIN</v>
          </cell>
          <cell r="J12254">
            <v>880</v>
          </cell>
          <cell r="K12254">
            <v>616</v>
          </cell>
          <cell r="L12254">
            <v>616</v>
          </cell>
          <cell r="M12254">
            <v>724.71</v>
          </cell>
          <cell r="N12254">
            <v>684.44</v>
          </cell>
          <cell r="O12254">
            <v>880</v>
          </cell>
          <cell r="P12254">
            <v>880</v>
          </cell>
          <cell r="Q12254">
            <v>880</v>
          </cell>
          <cell r="R12254">
            <v>880</v>
          </cell>
          <cell r="S12254">
            <v>880</v>
          </cell>
          <cell r="T12254">
            <v>880</v>
          </cell>
        </row>
        <row r="12255">
          <cell r="H12255" t="str">
            <v>3YREUB100SS78US</v>
          </cell>
          <cell r="I12255" t="str">
            <v>SCHNEIDER SENATOR 78GUILLOT DR SUBWIN3Y</v>
          </cell>
          <cell r="J12255">
            <v>2160</v>
          </cell>
          <cell r="K12255">
            <v>1512</v>
          </cell>
          <cell r="L12255">
            <v>1512</v>
          </cell>
          <cell r="M12255">
            <v>1778.82</v>
          </cell>
          <cell r="N12255">
            <v>1680</v>
          </cell>
          <cell r="O12255">
            <v>2160</v>
          </cell>
          <cell r="P12255">
            <v>2160</v>
          </cell>
          <cell r="Q12255">
            <v>2160</v>
          </cell>
          <cell r="R12255">
            <v>2160</v>
          </cell>
          <cell r="S12255">
            <v>2160</v>
          </cell>
          <cell r="T12255">
            <v>2160</v>
          </cell>
        </row>
        <row r="12256">
          <cell r="H12256" t="str">
            <v>3YREUB100SHIUS</v>
          </cell>
          <cell r="I12256" t="str">
            <v>SCISSOR HANDS INTERFACE DRIVER SUBWIN3Y</v>
          </cell>
          <cell r="J12256">
            <v>2160</v>
          </cell>
          <cell r="K12256">
            <v>1512</v>
          </cell>
          <cell r="L12256">
            <v>1512</v>
          </cell>
          <cell r="M12256">
            <v>1778.82</v>
          </cell>
          <cell r="N12256">
            <v>1680</v>
          </cell>
          <cell r="O12256">
            <v>2160</v>
          </cell>
          <cell r="P12256">
            <v>2160</v>
          </cell>
          <cell r="Q12256">
            <v>2160</v>
          </cell>
          <cell r="R12256">
            <v>2160</v>
          </cell>
          <cell r="S12256">
            <v>2160</v>
          </cell>
          <cell r="T12256">
            <v>2160</v>
          </cell>
        </row>
        <row r="12257">
          <cell r="H12257" t="str">
            <v>NWEUB100SS78US</v>
          </cell>
          <cell r="I12257" t="str">
            <v>SCHNEIDER SENATOR 78GUILLOT DR  PREP</v>
          </cell>
          <cell r="J12257">
            <v>1650</v>
          </cell>
          <cell r="K12257">
            <v>1155</v>
          </cell>
          <cell r="L12257">
            <v>1155</v>
          </cell>
          <cell r="M12257">
            <v>1358.82</v>
          </cell>
          <cell r="N12257">
            <v>1283.33</v>
          </cell>
          <cell r="O12257">
            <v>1650</v>
          </cell>
          <cell r="P12257">
            <v>1650</v>
          </cell>
          <cell r="Q12257">
            <v>1650</v>
          </cell>
          <cell r="R12257">
            <v>1650</v>
          </cell>
          <cell r="S12257">
            <v>1650</v>
          </cell>
          <cell r="T12257">
            <v>1650</v>
          </cell>
        </row>
        <row r="12258">
          <cell r="H12258" t="str">
            <v>NWEUB100SHIUS</v>
          </cell>
          <cell r="I12258" t="str">
            <v>SCISSOR HANDS INTERFACE DRIVER PREP</v>
          </cell>
          <cell r="J12258">
            <v>1650</v>
          </cell>
          <cell r="K12258">
            <v>1155</v>
          </cell>
          <cell r="L12258">
            <v>1155</v>
          </cell>
          <cell r="M12258">
            <v>1358.82</v>
          </cell>
          <cell r="N12258">
            <v>1283.33</v>
          </cell>
          <cell r="O12258">
            <v>1650</v>
          </cell>
          <cell r="P12258">
            <v>1650</v>
          </cell>
          <cell r="Q12258">
            <v>1650</v>
          </cell>
          <cell r="R12258">
            <v>1650</v>
          </cell>
          <cell r="S12258">
            <v>1650</v>
          </cell>
          <cell r="T12258">
            <v>1650</v>
          </cell>
        </row>
        <row r="12259">
          <cell r="H12259" t="str">
            <v>YREUB100TPRUS</v>
          </cell>
          <cell r="I12259" t="str">
            <v>TECNAU PAGE READY DRIVER V] SUBSCRIT WIN</v>
          </cell>
          <cell r="J12259">
            <v>880</v>
          </cell>
          <cell r="K12259">
            <v>616</v>
          </cell>
          <cell r="L12259">
            <v>616</v>
          </cell>
          <cell r="M12259">
            <v>724.71</v>
          </cell>
          <cell r="N12259">
            <v>684.44</v>
          </cell>
          <cell r="O12259">
            <v>880</v>
          </cell>
          <cell r="P12259">
            <v>880</v>
          </cell>
          <cell r="Q12259">
            <v>880</v>
          </cell>
          <cell r="R12259">
            <v>880</v>
          </cell>
          <cell r="S12259">
            <v>880</v>
          </cell>
          <cell r="T12259">
            <v>880</v>
          </cell>
        </row>
        <row r="12260">
          <cell r="H12260" t="str">
            <v>3YREUB100TPRUS</v>
          </cell>
          <cell r="I12260" t="str">
            <v>TECNAU PAGE READY DR V] SUBSCRIT WIN3Y</v>
          </cell>
          <cell r="J12260">
            <v>2160</v>
          </cell>
          <cell r="K12260">
            <v>1512</v>
          </cell>
          <cell r="L12260">
            <v>1512</v>
          </cell>
          <cell r="M12260">
            <v>1778.82</v>
          </cell>
          <cell r="N12260">
            <v>1680</v>
          </cell>
          <cell r="O12260">
            <v>2160</v>
          </cell>
          <cell r="P12260">
            <v>2160</v>
          </cell>
          <cell r="Q12260">
            <v>2160</v>
          </cell>
          <cell r="R12260">
            <v>2160</v>
          </cell>
          <cell r="S12260">
            <v>2160</v>
          </cell>
          <cell r="T12260">
            <v>2160</v>
          </cell>
        </row>
        <row r="12261">
          <cell r="H12261" t="str">
            <v>NWEUB100TPRUS</v>
          </cell>
          <cell r="I12261" t="str">
            <v>TECNAU PAGE READY DRIVER V]  PREP</v>
          </cell>
          <cell r="J12261">
            <v>1650</v>
          </cell>
          <cell r="K12261">
            <v>1155</v>
          </cell>
          <cell r="L12261">
            <v>1155</v>
          </cell>
          <cell r="M12261">
            <v>1358.82</v>
          </cell>
          <cell r="N12261">
            <v>1283.33</v>
          </cell>
          <cell r="O12261">
            <v>1650</v>
          </cell>
          <cell r="P12261">
            <v>1650</v>
          </cell>
          <cell r="Q12261">
            <v>1650</v>
          </cell>
          <cell r="R12261">
            <v>1650</v>
          </cell>
          <cell r="S12261">
            <v>1650</v>
          </cell>
          <cell r="T12261">
            <v>1650</v>
          </cell>
        </row>
        <row r="12262">
          <cell r="H12262" t="str">
            <v>YRUICLUS</v>
          </cell>
          <cell r="I12262" t="str">
            <v>UICL SUBSCRIPTION WIN</v>
          </cell>
          <cell r="J12262">
            <v>2700</v>
          </cell>
          <cell r="K12262">
            <v>1890</v>
          </cell>
          <cell r="L12262">
            <v>1890</v>
          </cell>
          <cell r="M12262">
            <v>2223.5300000000002</v>
          </cell>
          <cell r="N12262">
            <v>2100</v>
          </cell>
          <cell r="O12262">
            <v>2700</v>
          </cell>
          <cell r="P12262">
            <v>2700</v>
          </cell>
          <cell r="Q12262">
            <v>2700</v>
          </cell>
          <cell r="R12262">
            <v>2700</v>
          </cell>
          <cell r="S12262">
            <v>2700</v>
          </cell>
          <cell r="T12262">
            <v>2700</v>
          </cell>
        </row>
        <row r="12263">
          <cell r="H12263" t="str">
            <v>MYRUICLUS</v>
          </cell>
          <cell r="I12263" t="str">
            <v>UICL SUBSCRIPTION MAC</v>
          </cell>
          <cell r="J12263">
            <v>2700</v>
          </cell>
          <cell r="K12263">
            <v>1890</v>
          </cell>
          <cell r="L12263">
            <v>1890</v>
          </cell>
          <cell r="M12263">
            <v>2223.5300000000002</v>
          </cell>
          <cell r="N12263">
            <v>2100</v>
          </cell>
          <cell r="O12263">
            <v>2700</v>
          </cell>
          <cell r="P12263">
            <v>2700</v>
          </cell>
          <cell r="Q12263">
            <v>2700</v>
          </cell>
          <cell r="R12263">
            <v>2700</v>
          </cell>
          <cell r="S12263">
            <v>2700</v>
          </cell>
          <cell r="T12263">
            <v>2700</v>
          </cell>
        </row>
        <row r="12264">
          <cell r="H12264" t="str">
            <v>3YRUICLUS</v>
          </cell>
          <cell r="I12264" t="str">
            <v>UICL SUBSCRIPTION WIN 3Y</v>
          </cell>
          <cell r="J12264">
            <v>6800</v>
          </cell>
          <cell r="K12264">
            <v>4760</v>
          </cell>
          <cell r="L12264">
            <v>4760</v>
          </cell>
          <cell r="M12264">
            <v>5600</v>
          </cell>
          <cell r="N12264">
            <v>5288.89</v>
          </cell>
          <cell r="O12264">
            <v>6800</v>
          </cell>
          <cell r="P12264">
            <v>6800</v>
          </cell>
          <cell r="Q12264">
            <v>6800</v>
          </cell>
          <cell r="R12264">
            <v>6800</v>
          </cell>
          <cell r="S12264">
            <v>6800</v>
          </cell>
          <cell r="T12264">
            <v>6800</v>
          </cell>
        </row>
        <row r="12265">
          <cell r="H12265" t="str">
            <v>M3YRUICLUS</v>
          </cell>
          <cell r="I12265" t="str">
            <v>UICL SUBSCRIPTION MAC 3Y</v>
          </cell>
          <cell r="J12265">
            <v>6800</v>
          </cell>
          <cell r="K12265">
            <v>4760</v>
          </cell>
          <cell r="L12265">
            <v>4760</v>
          </cell>
          <cell r="M12265">
            <v>5600</v>
          </cell>
          <cell r="N12265">
            <v>5288.89</v>
          </cell>
          <cell r="O12265">
            <v>6800</v>
          </cell>
          <cell r="P12265">
            <v>6800</v>
          </cell>
          <cell r="Q12265">
            <v>6800</v>
          </cell>
          <cell r="R12265">
            <v>6800</v>
          </cell>
          <cell r="S12265">
            <v>6800</v>
          </cell>
          <cell r="T12265">
            <v>6800</v>
          </cell>
        </row>
        <row r="12266">
          <cell r="H12266" t="str">
            <v>NWUICLUS</v>
          </cell>
          <cell r="I12266" t="str">
            <v>UICL PERPETUAL WIN</v>
          </cell>
          <cell r="J12266">
            <v>5000</v>
          </cell>
          <cell r="K12266">
            <v>3500</v>
          </cell>
          <cell r="L12266">
            <v>3500</v>
          </cell>
          <cell r="M12266">
            <v>4117.6499999999996</v>
          </cell>
          <cell r="N12266">
            <v>3888.89</v>
          </cell>
          <cell r="O12266">
            <v>5000</v>
          </cell>
          <cell r="P12266">
            <v>5000</v>
          </cell>
          <cell r="Q12266">
            <v>5000</v>
          </cell>
          <cell r="R12266">
            <v>5000</v>
          </cell>
          <cell r="S12266">
            <v>5000</v>
          </cell>
          <cell r="T12266">
            <v>5000</v>
          </cell>
        </row>
        <row r="12267">
          <cell r="H12267" t="str">
            <v>NMUICLUS</v>
          </cell>
          <cell r="I12267" t="str">
            <v>UICL PERPETUAL MAC</v>
          </cell>
          <cell r="J12267">
            <v>5000</v>
          </cell>
          <cell r="K12267">
            <v>3500</v>
          </cell>
          <cell r="L12267">
            <v>3500</v>
          </cell>
          <cell r="M12267">
            <v>4117.6499999999996</v>
          </cell>
          <cell r="N12267">
            <v>3888.89</v>
          </cell>
          <cell r="O12267">
            <v>5000</v>
          </cell>
          <cell r="P12267">
            <v>5000</v>
          </cell>
          <cell r="Q12267">
            <v>5000</v>
          </cell>
          <cell r="R12267">
            <v>5000</v>
          </cell>
          <cell r="S12267">
            <v>5000</v>
          </cell>
          <cell r="T12267">
            <v>5000</v>
          </cell>
        </row>
        <row r="12268">
          <cell r="H12268" t="str">
            <v>SXUICLUS</v>
          </cell>
          <cell r="I12268" t="str">
            <v>UICL PERPETUAL SERVICE PLAN</v>
          </cell>
          <cell r="J12268">
            <v>1000</v>
          </cell>
          <cell r="K12268">
            <v>700</v>
          </cell>
          <cell r="L12268">
            <v>700</v>
          </cell>
          <cell r="M12268">
            <v>823.53</v>
          </cell>
          <cell r="N12268">
            <v>777.78</v>
          </cell>
          <cell r="O12268">
            <v>1000</v>
          </cell>
          <cell r="P12268">
            <v>1000</v>
          </cell>
          <cell r="Q12268">
            <v>1000</v>
          </cell>
          <cell r="R12268">
            <v>1000</v>
          </cell>
          <cell r="S12268">
            <v>1000</v>
          </cell>
          <cell r="T12268">
            <v>1000</v>
          </cell>
        </row>
        <row r="12269">
          <cell r="H12269" t="str">
            <v>YRUIM000US</v>
          </cell>
          <cell r="I12269" t="str">
            <v>ULTIMATE IMPOSTRIP MUST SUBSCRIPT WIN</v>
          </cell>
          <cell r="J12269">
            <v>320</v>
          </cell>
          <cell r="K12269">
            <v>224</v>
          </cell>
          <cell r="L12269">
            <v>224</v>
          </cell>
          <cell r="M12269">
            <v>263.52999999999997</v>
          </cell>
          <cell r="N12269">
            <v>248.89</v>
          </cell>
          <cell r="O12269">
            <v>320</v>
          </cell>
          <cell r="P12269">
            <v>320</v>
          </cell>
          <cell r="Q12269">
            <v>320</v>
          </cell>
          <cell r="R12269">
            <v>320</v>
          </cell>
          <cell r="S12269">
            <v>320</v>
          </cell>
          <cell r="T12269">
            <v>320</v>
          </cell>
        </row>
        <row r="12270">
          <cell r="H12270" t="str">
            <v>YRUIP010US</v>
          </cell>
          <cell r="I12270" t="str">
            <v>ULTIMATE IMPOSTRIP PRO SUBSCRIPT WIN</v>
          </cell>
          <cell r="J12270">
            <v>1100</v>
          </cell>
          <cell r="K12270">
            <v>770</v>
          </cell>
          <cell r="L12270">
            <v>770</v>
          </cell>
          <cell r="M12270">
            <v>905.88</v>
          </cell>
          <cell r="N12270">
            <v>855.56</v>
          </cell>
          <cell r="O12270">
            <v>1100</v>
          </cell>
          <cell r="P12270">
            <v>1100</v>
          </cell>
          <cell r="Q12270">
            <v>1100</v>
          </cell>
          <cell r="R12270">
            <v>1100</v>
          </cell>
          <cell r="S12270">
            <v>1100</v>
          </cell>
          <cell r="T12270">
            <v>1100</v>
          </cell>
        </row>
        <row r="12271">
          <cell r="H12271" t="str">
            <v>YRUIP020US</v>
          </cell>
          <cell r="I12271" t="str">
            <v>ULTIMATE IMPOSTRIP PROOFFSET SUB WIN</v>
          </cell>
          <cell r="J12271">
            <v>1600</v>
          </cell>
          <cell r="K12271">
            <v>1120</v>
          </cell>
          <cell r="L12271">
            <v>1120</v>
          </cell>
          <cell r="M12271">
            <v>1317.65</v>
          </cell>
          <cell r="N12271">
            <v>1244.44</v>
          </cell>
          <cell r="O12271">
            <v>1600</v>
          </cell>
          <cell r="P12271">
            <v>1600</v>
          </cell>
          <cell r="Q12271">
            <v>1600</v>
          </cell>
          <cell r="R12271">
            <v>1600</v>
          </cell>
          <cell r="S12271">
            <v>1600</v>
          </cell>
          <cell r="T12271">
            <v>1600</v>
          </cell>
        </row>
        <row r="12272">
          <cell r="H12272" t="str">
            <v>YRUIP030US</v>
          </cell>
          <cell r="I12272" t="str">
            <v>ULTIMATE IMPOSTRIP PRONESTING SUB WIN</v>
          </cell>
          <cell r="J12272">
            <v>1900</v>
          </cell>
          <cell r="K12272">
            <v>1330</v>
          </cell>
          <cell r="L12272">
            <v>1330</v>
          </cell>
          <cell r="M12272">
            <v>1564.71</v>
          </cell>
          <cell r="N12272">
            <v>1477.78</v>
          </cell>
          <cell r="O12272">
            <v>1900</v>
          </cell>
          <cell r="P12272">
            <v>1900</v>
          </cell>
          <cell r="Q12272">
            <v>1900</v>
          </cell>
          <cell r="R12272">
            <v>1900</v>
          </cell>
          <cell r="S12272">
            <v>1900</v>
          </cell>
          <cell r="T12272">
            <v>1900</v>
          </cell>
        </row>
        <row r="12273">
          <cell r="H12273" t="str">
            <v>YRUIA010US</v>
          </cell>
          <cell r="I12273" t="str">
            <v>ULTIMATE IMPOSTRIP AUTO SUBSCRIPT WIN</v>
          </cell>
          <cell r="J12273">
            <v>3800</v>
          </cell>
          <cell r="K12273">
            <v>2660</v>
          </cell>
          <cell r="L12273">
            <v>2660</v>
          </cell>
          <cell r="M12273">
            <v>3129.41</v>
          </cell>
          <cell r="N12273">
            <v>2955.56</v>
          </cell>
          <cell r="O12273">
            <v>3800</v>
          </cell>
          <cell r="P12273">
            <v>3800</v>
          </cell>
          <cell r="Q12273">
            <v>3800</v>
          </cell>
          <cell r="R12273">
            <v>3800</v>
          </cell>
          <cell r="S12273">
            <v>3800</v>
          </cell>
          <cell r="T12273">
            <v>3800</v>
          </cell>
        </row>
        <row r="12274">
          <cell r="H12274" t="str">
            <v>YRUIA020US</v>
          </cell>
          <cell r="I12274" t="str">
            <v>ULTIMATE IMPOSTRIP AUTO 360SUBSCRIPT WIN</v>
          </cell>
          <cell r="J12274">
            <v>5400</v>
          </cell>
          <cell r="K12274">
            <v>3780</v>
          </cell>
          <cell r="L12274">
            <v>3780</v>
          </cell>
          <cell r="M12274">
            <v>4447.0600000000004</v>
          </cell>
          <cell r="N12274">
            <v>4200</v>
          </cell>
          <cell r="O12274">
            <v>5400</v>
          </cell>
          <cell r="P12274">
            <v>5400</v>
          </cell>
          <cell r="Q12274">
            <v>5400</v>
          </cell>
          <cell r="R12274">
            <v>5400</v>
          </cell>
          <cell r="S12274">
            <v>5400</v>
          </cell>
          <cell r="T12274">
            <v>5400</v>
          </cell>
        </row>
        <row r="12275">
          <cell r="H12275" t="str">
            <v>YRUIS010US</v>
          </cell>
          <cell r="I12275" t="str">
            <v>ULTIMATE IMPOSTRIP SCALABLE SUBSCRIPT</v>
          </cell>
          <cell r="J12275">
            <v>6400</v>
          </cell>
          <cell r="K12275">
            <v>4480</v>
          </cell>
          <cell r="L12275">
            <v>4480</v>
          </cell>
          <cell r="M12275">
            <v>5270.59</v>
          </cell>
          <cell r="N12275">
            <v>4977.78</v>
          </cell>
          <cell r="O12275">
            <v>6400</v>
          </cell>
          <cell r="P12275">
            <v>6400</v>
          </cell>
          <cell r="Q12275">
            <v>6400</v>
          </cell>
          <cell r="R12275">
            <v>6400</v>
          </cell>
          <cell r="S12275">
            <v>6400</v>
          </cell>
          <cell r="T12275">
            <v>6400</v>
          </cell>
        </row>
        <row r="12276">
          <cell r="H12276" t="str">
            <v>MYRUIM000US</v>
          </cell>
          <cell r="I12276" t="str">
            <v>ULTIMATE IMPOSTRIP MUST SUBSCRIPT MAC</v>
          </cell>
          <cell r="J12276">
            <v>320</v>
          </cell>
          <cell r="K12276">
            <v>224</v>
          </cell>
          <cell r="L12276">
            <v>224</v>
          </cell>
          <cell r="M12276">
            <v>263.52999999999997</v>
          </cell>
          <cell r="N12276">
            <v>248.89</v>
          </cell>
          <cell r="O12276">
            <v>320</v>
          </cell>
          <cell r="P12276">
            <v>320</v>
          </cell>
          <cell r="Q12276">
            <v>320</v>
          </cell>
          <cell r="R12276">
            <v>320</v>
          </cell>
          <cell r="S12276">
            <v>320</v>
          </cell>
          <cell r="T12276">
            <v>320</v>
          </cell>
        </row>
        <row r="12277">
          <cell r="H12277" t="str">
            <v>MYRUIP010US</v>
          </cell>
          <cell r="I12277" t="str">
            <v>ULTIMATE IMPOSTRIP PRO SUBSCRIPT MAC</v>
          </cell>
          <cell r="J12277">
            <v>1100</v>
          </cell>
          <cell r="K12277">
            <v>770</v>
          </cell>
          <cell r="L12277">
            <v>770</v>
          </cell>
          <cell r="M12277">
            <v>905.88</v>
          </cell>
          <cell r="N12277">
            <v>855.56</v>
          </cell>
          <cell r="O12277">
            <v>1100</v>
          </cell>
          <cell r="P12277">
            <v>1100</v>
          </cell>
          <cell r="Q12277">
            <v>1100</v>
          </cell>
          <cell r="R12277">
            <v>1100</v>
          </cell>
          <cell r="S12277">
            <v>1100</v>
          </cell>
          <cell r="T12277">
            <v>1100</v>
          </cell>
        </row>
        <row r="12278">
          <cell r="H12278" t="str">
            <v>MYRUIP020US</v>
          </cell>
          <cell r="I12278" t="str">
            <v>ULTIMATE IMPOSTRIP PROOFFSET SUB MAC</v>
          </cell>
          <cell r="J12278">
            <v>1600</v>
          </cell>
          <cell r="K12278">
            <v>1120</v>
          </cell>
          <cell r="L12278">
            <v>1120</v>
          </cell>
          <cell r="M12278">
            <v>1317.65</v>
          </cell>
          <cell r="N12278">
            <v>1244.44</v>
          </cell>
          <cell r="O12278">
            <v>1600</v>
          </cell>
          <cell r="P12278">
            <v>1600</v>
          </cell>
          <cell r="Q12278">
            <v>1600</v>
          </cell>
          <cell r="R12278">
            <v>1600</v>
          </cell>
          <cell r="S12278">
            <v>1600</v>
          </cell>
          <cell r="T12278">
            <v>1600</v>
          </cell>
        </row>
        <row r="12279">
          <cell r="H12279" t="str">
            <v>MYRUIP030US</v>
          </cell>
          <cell r="I12279" t="str">
            <v>ULTIMATE IMPOSTRIP PRONESTING SUB MAC</v>
          </cell>
          <cell r="J12279">
            <v>1900</v>
          </cell>
          <cell r="K12279">
            <v>1330</v>
          </cell>
          <cell r="L12279">
            <v>1330</v>
          </cell>
          <cell r="M12279">
            <v>1564.71</v>
          </cell>
          <cell r="N12279">
            <v>1477.78</v>
          </cell>
          <cell r="O12279">
            <v>1900</v>
          </cell>
          <cell r="P12279">
            <v>1900</v>
          </cell>
          <cell r="Q12279">
            <v>1900</v>
          </cell>
          <cell r="R12279">
            <v>1900</v>
          </cell>
          <cell r="S12279">
            <v>1900</v>
          </cell>
          <cell r="T12279">
            <v>1900</v>
          </cell>
        </row>
        <row r="12280">
          <cell r="H12280" t="str">
            <v>MYRUIA010US</v>
          </cell>
          <cell r="I12280" t="str">
            <v>ULTIMATE IMPOSTRIP AUTO SUBSCRIPT MAC</v>
          </cell>
          <cell r="J12280">
            <v>3800</v>
          </cell>
          <cell r="K12280">
            <v>2660</v>
          </cell>
          <cell r="L12280">
            <v>2660</v>
          </cell>
          <cell r="M12280">
            <v>3129.41</v>
          </cell>
          <cell r="N12280">
            <v>2955.56</v>
          </cell>
          <cell r="O12280">
            <v>3800</v>
          </cell>
          <cell r="P12280">
            <v>3800</v>
          </cell>
          <cell r="Q12280">
            <v>3800</v>
          </cell>
          <cell r="R12280">
            <v>3800</v>
          </cell>
          <cell r="S12280">
            <v>3800</v>
          </cell>
          <cell r="T12280">
            <v>3800</v>
          </cell>
        </row>
        <row r="12281">
          <cell r="H12281" t="str">
            <v>MYRUIA020US</v>
          </cell>
          <cell r="I12281" t="str">
            <v>ULTIMATE IMPOSTRIP AUTO 360SUBSCRIPT MAC</v>
          </cell>
          <cell r="J12281">
            <v>5400</v>
          </cell>
          <cell r="K12281">
            <v>3780</v>
          </cell>
          <cell r="L12281">
            <v>3780</v>
          </cell>
          <cell r="M12281">
            <v>4447.0600000000004</v>
          </cell>
          <cell r="N12281">
            <v>4200</v>
          </cell>
          <cell r="O12281">
            <v>5400</v>
          </cell>
          <cell r="P12281">
            <v>5400</v>
          </cell>
          <cell r="Q12281">
            <v>5400</v>
          </cell>
          <cell r="R12281">
            <v>5400</v>
          </cell>
          <cell r="S12281">
            <v>5400</v>
          </cell>
          <cell r="T12281">
            <v>5400</v>
          </cell>
        </row>
        <row r="12282">
          <cell r="H12282" t="str">
            <v>3YRUIM000US</v>
          </cell>
          <cell r="I12282" t="str">
            <v>ULTIMATE IMPOSTRIP MUST SUBSCRIPT WIN 3Y</v>
          </cell>
          <cell r="J12282">
            <v>860</v>
          </cell>
          <cell r="K12282">
            <v>602</v>
          </cell>
          <cell r="L12282">
            <v>602</v>
          </cell>
          <cell r="M12282">
            <v>708.24</v>
          </cell>
          <cell r="N12282">
            <v>668.89</v>
          </cell>
          <cell r="O12282">
            <v>860</v>
          </cell>
          <cell r="P12282">
            <v>860</v>
          </cell>
          <cell r="Q12282">
            <v>860</v>
          </cell>
          <cell r="R12282">
            <v>860</v>
          </cell>
          <cell r="S12282">
            <v>860</v>
          </cell>
          <cell r="T12282">
            <v>860</v>
          </cell>
        </row>
        <row r="12283">
          <cell r="H12283" t="str">
            <v>3YRUIP010US</v>
          </cell>
          <cell r="I12283" t="str">
            <v>ULTIMATE IMPOSTRIP PRO SUBSCRIPT WIN 3Y</v>
          </cell>
          <cell r="J12283">
            <v>2970</v>
          </cell>
          <cell r="K12283">
            <v>2079</v>
          </cell>
          <cell r="L12283">
            <v>2079</v>
          </cell>
          <cell r="M12283">
            <v>2445.88</v>
          </cell>
          <cell r="N12283">
            <v>2310</v>
          </cell>
          <cell r="O12283">
            <v>2970</v>
          </cell>
          <cell r="P12283">
            <v>2970</v>
          </cell>
          <cell r="Q12283">
            <v>2970</v>
          </cell>
          <cell r="R12283">
            <v>2970</v>
          </cell>
          <cell r="S12283">
            <v>2970</v>
          </cell>
          <cell r="T12283">
            <v>2970</v>
          </cell>
        </row>
        <row r="12284">
          <cell r="H12284" t="str">
            <v>3YRUIP020US</v>
          </cell>
          <cell r="I12284" t="str">
            <v>ULTIMATE IMPOSTRIP PROOFFSET SUB WIN 3Y</v>
          </cell>
          <cell r="J12284">
            <v>4320</v>
          </cell>
          <cell r="K12284">
            <v>3024</v>
          </cell>
          <cell r="L12284">
            <v>3024</v>
          </cell>
          <cell r="M12284">
            <v>3557.65</v>
          </cell>
          <cell r="N12284">
            <v>3360</v>
          </cell>
          <cell r="O12284">
            <v>4320</v>
          </cell>
          <cell r="P12284">
            <v>4320</v>
          </cell>
          <cell r="Q12284">
            <v>4320</v>
          </cell>
          <cell r="R12284">
            <v>4320</v>
          </cell>
          <cell r="S12284">
            <v>4320</v>
          </cell>
          <cell r="T12284">
            <v>4320</v>
          </cell>
        </row>
        <row r="12285">
          <cell r="H12285" t="str">
            <v>3YRUIP030US</v>
          </cell>
          <cell r="I12285" t="str">
            <v>ULTIMATE IMPOSTRIP PRONESTING SUB WIN 3Y</v>
          </cell>
          <cell r="J12285">
            <v>5130</v>
          </cell>
          <cell r="K12285">
            <v>3591</v>
          </cell>
          <cell r="L12285">
            <v>3591</v>
          </cell>
          <cell r="M12285">
            <v>4224.71</v>
          </cell>
          <cell r="N12285">
            <v>3990</v>
          </cell>
          <cell r="O12285">
            <v>5130</v>
          </cell>
          <cell r="P12285">
            <v>5130</v>
          </cell>
          <cell r="Q12285">
            <v>5130</v>
          </cell>
          <cell r="R12285">
            <v>5130</v>
          </cell>
          <cell r="S12285">
            <v>5130</v>
          </cell>
          <cell r="T12285">
            <v>5130</v>
          </cell>
        </row>
        <row r="12286">
          <cell r="H12286" t="str">
            <v>3YRUIA010US</v>
          </cell>
          <cell r="I12286" t="str">
            <v>ULTIMATE IMPOSTRIP AUTO SUBSCRIPT WIN 3Y</v>
          </cell>
          <cell r="J12286">
            <v>10260</v>
          </cell>
          <cell r="K12286">
            <v>7182</v>
          </cell>
          <cell r="L12286">
            <v>7182</v>
          </cell>
          <cell r="M12286">
            <v>8449.41</v>
          </cell>
          <cell r="N12286">
            <v>7980</v>
          </cell>
          <cell r="O12286">
            <v>10260</v>
          </cell>
          <cell r="P12286">
            <v>10260</v>
          </cell>
          <cell r="Q12286">
            <v>10260</v>
          </cell>
          <cell r="R12286">
            <v>10260</v>
          </cell>
          <cell r="S12286">
            <v>10260</v>
          </cell>
          <cell r="T12286">
            <v>10260</v>
          </cell>
        </row>
        <row r="12287">
          <cell r="H12287" t="str">
            <v>3YRUIA020US</v>
          </cell>
          <cell r="I12287" t="str">
            <v>ULTIMATE IMPOSTRIP AUTO 360SUBSCR WIN 3Y</v>
          </cell>
          <cell r="J12287">
            <v>14580</v>
          </cell>
          <cell r="K12287">
            <v>10206</v>
          </cell>
          <cell r="L12287">
            <v>10206</v>
          </cell>
          <cell r="M12287">
            <v>12007.06</v>
          </cell>
          <cell r="N12287">
            <v>11340</v>
          </cell>
          <cell r="O12287">
            <v>14580</v>
          </cell>
          <cell r="P12287">
            <v>14580</v>
          </cell>
          <cell r="Q12287">
            <v>14580</v>
          </cell>
          <cell r="R12287">
            <v>14580</v>
          </cell>
          <cell r="S12287">
            <v>14580</v>
          </cell>
          <cell r="T12287">
            <v>14580</v>
          </cell>
        </row>
        <row r="12288">
          <cell r="H12288" t="str">
            <v>3YRUIS010US</v>
          </cell>
          <cell r="I12288" t="str">
            <v>ULTIMATE IMPOSTRIP SCALABLE SUBSCRIPT 3Y</v>
          </cell>
          <cell r="J12288">
            <v>17280</v>
          </cell>
          <cell r="K12288">
            <v>12096</v>
          </cell>
          <cell r="L12288">
            <v>12096</v>
          </cell>
          <cell r="M12288">
            <v>14230.59</v>
          </cell>
          <cell r="N12288">
            <v>13440</v>
          </cell>
          <cell r="O12288">
            <v>17280</v>
          </cell>
          <cell r="P12288">
            <v>17280</v>
          </cell>
          <cell r="Q12288">
            <v>17280</v>
          </cell>
          <cell r="R12288">
            <v>17280</v>
          </cell>
          <cell r="S12288">
            <v>17280</v>
          </cell>
          <cell r="T12288">
            <v>17280</v>
          </cell>
        </row>
        <row r="12289">
          <cell r="H12289" t="str">
            <v>M3YRUIM000US</v>
          </cell>
          <cell r="I12289" t="str">
            <v>ULTIMATE IMPOSTRIP MUST SUBSCRIPT MAC 3Y</v>
          </cell>
          <cell r="J12289">
            <v>860</v>
          </cell>
          <cell r="K12289">
            <v>602</v>
          </cell>
          <cell r="L12289">
            <v>602</v>
          </cell>
          <cell r="M12289">
            <v>708.24</v>
          </cell>
          <cell r="N12289">
            <v>668.89</v>
          </cell>
          <cell r="O12289">
            <v>860</v>
          </cell>
          <cell r="P12289">
            <v>860</v>
          </cell>
          <cell r="Q12289">
            <v>860</v>
          </cell>
          <cell r="R12289">
            <v>860</v>
          </cell>
          <cell r="S12289">
            <v>860</v>
          </cell>
          <cell r="T12289">
            <v>860</v>
          </cell>
        </row>
        <row r="12290">
          <cell r="H12290" t="str">
            <v>M3YRUIP010US</v>
          </cell>
          <cell r="I12290" t="str">
            <v>ULTIMATE IMPOSTRIP PRO SUBSCRIPT MAC 3Y</v>
          </cell>
          <cell r="J12290">
            <v>2970</v>
          </cell>
          <cell r="K12290">
            <v>2079</v>
          </cell>
          <cell r="L12290">
            <v>2079</v>
          </cell>
          <cell r="M12290">
            <v>2445.88</v>
          </cell>
          <cell r="N12290">
            <v>2310</v>
          </cell>
          <cell r="O12290">
            <v>2970</v>
          </cell>
          <cell r="P12290">
            <v>2970</v>
          </cell>
          <cell r="Q12290">
            <v>2970</v>
          </cell>
          <cell r="R12290">
            <v>2970</v>
          </cell>
          <cell r="S12290">
            <v>2970</v>
          </cell>
          <cell r="T12290">
            <v>2970</v>
          </cell>
        </row>
        <row r="12291">
          <cell r="H12291" t="str">
            <v>M3YRUIP020US</v>
          </cell>
          <cell r="I12291" t="str">
            <v>ULTIMATE IMPOSTRIP PROOFFSET SUB MAC 3Y</v>
          </cell>
          <cell r="J12291">
            <v>4320</v>
          </cell>
          <cell r="K12291">
            <v>3024</v>
          </cell>
          <cell r="L12291">
            <v>3024</v>
          </cell>
          <cell r="M12291">
            <v>3557.65</v>
          </cell>
          <cell r="N12291">
            <v>3360</v>
          </cell>
          <cell r="O12291">
            <v>4320</v>
          </cell>
          <cell r="P12291">
            <v>4320</v>
          </cell>
          <cell r="Q12291">
            <v>4320</v>
          </cell>
          <cell r="R12291">
            <v>4320</v>
          </cell>
          <cell r="S12291">
            <v>4320</v>
          </cell>
          <cell r="T12291">
            <v>4320</v>
          </cell>
        </row>
        <row r="12292">
          <cell r="H12292" t="str">
            <v>M3YRUIP030US</v>
          </cell>
          <cell r="I12292" t="str">
            <v>ULTIMATE IMPOSTRIP PRONESTING SUB MAC 3Y</v>
          </cell>
          <cell r="J12292">
            <v>5130</v>
          </cell>
          <cell r="K12292">
            <v>3591</v>
          </cell>
          <cell r="L12292">
            <v>3591</v>
          </cell>
          <cell r="M12292">
            <v>4224.71</v>
          </cell>
          <cell r="N12292">
            <v>3990</v>
          </cell>
          <cell r="O12292">
            <v>5130</v>
          </cell>
          <cell r="P12292">
            <v>5130</v>
          </cell>
          <cell r="Q12292">
            <v>5130</v>
          </cell>
          <cell r="R12292">
            <v>5130</v>
          </cell>
          <cell r="S12292">
            <v>5130</v>
          </cell>
          <cell r="T12292">
            <v>5130</v>
          </cell>
        </row>
        <row r="12293">
          <cell r="H12293" t="str">
            <v>M3YRUIA010US</v>
          </cell>
          <cell r="I12293" t="str">
            <v>ULTIMATE IMPOSTRIP AUTO SUBSCRIPT MAC 3Y</v>
          </cell>
          <cell r="J12293">
            <v>10260</v>
          </cell>
          <cell r="K12293">
            <v>7182</v>
          </cell>
          <cell r="L12293">
            <v>7182</v>
          </cell>
          <cell r="M12293">
            <v>8449.41</v>
          </cell>
          <cell r="N12293">
            <v>7980</v>
          </cell>
          <cell r="O12293">
            <v>10260</v>
          </cell>
          <cell r="P12293">
            <v>10260</v>
          </cell>
          <cell r="Q12293">
            <v>10260</v>
          </cell>
          <cell r="R12293">
            <v>10260</v>
          </cell>
          <cell r="S12293">
            <v>10260</v>
          </cell>
          <cell r="T12293">
            <v>10260</v>
          </cell>
        </row>
        <row r="12294">
          <cell r="H12294" t="str">
            <v>M3YRUIA020US</v>
          </cell>
          <cell r="I12294" t="str">
            <v>ULTIMATE IMPOSTRIP AUTO 360SUBSCR MAC 3Y</v>
          </cell>
          <cell r="J12294">
            <v>14580</v>
          </cell>
          <cell r="K12294">
            <v>10206</v>
          </cell>
          <cell r="L12294">
            <v>10206</v>
          </cell>
          <cell r="M12294">
            <v>12007.06</v>
          </cell>
          <cell r="N12294">
            <v>11340</v>
          </cell>
          <cell r="O12294">
            <v>14580</v>
          </cell>
          <cell r="P12294">
            <v>14580</v>
          </cell>
          <cell r="Q12294">
            <v>14580</v>
          </cell>
          <cell r="R12294">
            <v>14580</v>
          </cell>
          <cell r="S12294">
            <v>14580</v>
          </cell>
          <cell r="T12294">
            <v>14580</v>
          </cell>
        </row>
        <row r="12295">
          <cell r="H12295" t="str">
            <v>NWUIM000US</v>
          </cell>
          <cell r="I12295" t="str">
            <v>ULTIMATE IMPOSTRIP MUST PERPETUAL WIN</v>
          </cell>
          <cell r="J12295">
            <v>600</v>
          </cell>
          <cell r="K12295">
            <v>420</v>
          </cell>
          <cell r="L12295">
            <v>420</v>
          </cell>
          <cell r="M12295">
            <v>494.12</v>
          </cell>
          <cell r="N12295">
            <v>466.67</v>
          </cell>
          <cell r="O12295">
            <v>600</v>
          </cell>
          <cell r="P12295">
            <v>600</v>
          </cell>
          <cell r="Q12295">
            <v>600</v>
          </cell>
          <cell r="R12295">
            <v>600</v>
          </cell>
          <cell r="S12295">
            <v>600</v>
          </cell>
          <cell r="T12295">
            <v>600</v>
          </cell>
        </row>
        <row r="12296">
          <cell r="H12296" t="str">
            <v>NWUIP010US</v>
          </cell>
          <cell r="I12296" t="str">
            <v>ULTIMATE IMPOSTRIP PRO PERPETUAL WIN</v>
          </cell>
          <cell r="J12296">
            <v>2000</v>
          </cell>
          <cell r="K12296">
            <v>1400</v>
          </cell>
          <cell r="L12296">
            <v>1400</v>
          </cell>
          <cell r="M12296">
            <v>1647.06</v>
          </cell>
          <cell r="N12296">
            <v>1555.56</v>
          </cell>
          <cell r="O12296">
            <v>2000</v>
          </cell>
          <cell r="P12296">
            <v>2000</v>
          </cell>
          <cell r="Q12296">
            <v>2000</v>
          </cell>
          <cell r="R12296">
            <v>2000</v>
          </cell>
          <cell r="S12296">
            <v>2000</v>
          </cell>
          <cell r="T12296">
            <v>2000</v>
          </cell>
        </row>
        <row r="12297">
          <cell r="H12297" t="str">
            <v>NWUIP020US</v>
          </cell>
          <cell r="I12297" t="str">
            <v>ULTIMATE IMPOSTRIP PROOFFSET PERPET WIN</v>
          </cell>
          <cell r="J12297">
            <v>3000</v>
          </cell>
          <cell r="K12297">
            <v>2100</v>
          </cell>
          <cell r="L12297">
            <v>2100</v>
          </cell>
          <cell r="M12297">
            <v>2470.59</v>
          </cell>
          <cell r="N12297">
            <v>2333.33</v>
          </cell>
          <cell r="O12297">
            <v>3000</v>
          </cell>
          <cell r="P12297">
            <v>3000</v>
          </cell>
          <cell r="Q12297">
            <v>3000</v>
          </cell>
          <cell r="R12297">
            <v>3000</v>
          </cell>
          <cell r="S12297">
            <v>3000</v>
          </cell>
          <cell r="T12297">
            <v>3000</v>
          </cell>
        </row>
        <row r="12298">
          <cell r="H12298" t="str">
            <v>NWUIP030US</v>
          </cell>
          <cell r="I12298" t="str">
            <v>ULTIMATE IMPOSTRIP PRONESTING PERPET WIN</v>
          </cell>
          <cell r="J12298">
            <v>3500</v>
          </cell>
          <cell r="K12298">
            <v>2450</v>
          </cell>
          <cell r="L12298">
            <v>2450</v>
          </cell>
          <cell r="M12298">
            <v>2882.35</v>
          </cell>
          <cell r="N12298">
            <v>2722.22</v>
          </cell>
          <cell r="O12298">
            <v>3500</v>
          </cell>
          <cell r="P12298">
            <v>3500</v>
          </cell>
          <cell r="Q12298">
            <v>3500</v>
          </cell>
          <cell r="R12298">
            <v>3500</v>
          </cell>
          <cell r="S12298">
            <v>3500</v>
          </cell>
          <cell r="T12298">
            <v>3500</v>
          </cell>
        </row>
        <row r="12299">
          <cell r="H12299" t="str">
            <v>NWUIA010US</v>
          </cell>
          <cell r="I12299" t="str">
            <v>ULTIMATE IMPOSTRIP AUTO PERPETUAL WIN</v>
          </cell>
          <cell r="J12299">
            <v>7000</v>
          </cell>
          <cell r="K12299">
            <v>4900</v>
          </cell>
          <cell r="L12299">
            <v>4900</v>
          </cell>
          <cell r="M12299">
            <v>5764.71</v>
          </cell>
          <cell r="N12299">
            <v>5444.44</v>
          </cell>
          <cell r="O12299">
            <v>7000</v>
          </cell>
          <cell r="P12299">
            <v>7000</v>
          </cell>
          <cell r="Q12299">
            <v>7000</v>
          </cell>
          <cell r="R12299">
            <v>7000</v>
          </cell>
          <cell r="S12299">
            <v>7000</v>
          </cell>
          <cell r="T12299">
            <v>7000</v>
          </cell>
        </row>
        <row r="12300">
          <cell r="H12300" t="str">
            <v>NWUIA020US</v>
          </cell>
          <cell r="I12300" t="str">
            <v>ULTIMATE IMPOSTRIP AUTO 360 PERPET WIN</v>
          </cell>
          <cell r="J12300">
            <v>10000</v>
          </cell>
          <cell r="K12300">
            <v>7000</v>
          </cell>
          <cell r="L12300">
            <v>7000</v>
          </cell>
          <cell r="M12300">
            <v>8235.2900000000009</v>
          </cell>
          <cell r="N12300">
            <v>7777.78</v>
          </cell>
          <cell r="O12300">
            <v>10000</v>
          </cell>
          <cell r="P12300">
            <v>10000</v>
          </cell>
          <cell r="Q12300">
            <v>10000</v>
          </cell>
          <cell r="R12300">
            <v>10000</v>
          </cell>
          <cell r="S12300">
            <v>10000</v>
          </cell>
          <cell r="T12300">
            <v>10000</v>
          </cell>
        </row>
        <row r="12301">
          <cell r="H12301" t="str">
            <v>NWUIS010US</v>
          </cell>
          <cell r="I12301" t="str">
            <v>ULTIMATE IMPOSTRIP SCALABLE PERPETUAL</v>
          </cell>
          <cell r="J12301">
            <v>12000</v>
          </cell>
          <cell r="K12301">
            <v>8400</v>
          </cell>
          <cell r="L12301">
            <v>8400</v>
          </cell>
          <cell r="M12301">
            <v>9882.35</v>
          </cell>
          <cell r="N12301">
            <v>9333.33</v>
          </cell>
          <cell r="O12301">
            <v>12000</v>
          </cell>
          <cell r="P12301">
            <v>12000</v>
          </cell>
          <cell r="Q12301">
            <v>12000</v>
          </cell>
          <cell r="R12301">
            <v>12000</v>
          </cell>
          <cell r="S12301">
            <v>12000</v>
          </cell>
          <cell r="T12301">
            <v>12000</v>
          </cell>
        </row>
        <row r="12302">
          <cell r="H12302" t="str">
            <v>NMUIM000US</v>
          </cell>
          <cell r="I12302" t="str">
            <v>ULTIMATE IMPOSTRIP MUST PERPETUAL MAC</v>
          </cell>
          <cell r="J12302">
            <v>600</v>
          </cell>
          <cell r="K12302">
            <v>420</v>
          </cell>
          <cell r="L12302">
            <v>420</v>
          </cell>
          <cell r="M12302">
            <v>494.12</v>
          </cell>
          <cell r="N12302">
            <v>466.67</v>
          </cell>
          <cell r="O12302">
            <v>600</v>
          </cell>
          <cell r="P12302">
            <v>600</v>
          </cell>
          <cell r="Q12302">
            <v>600</v>
          </cell>
          <cell r="R12302">
            <v>600</v>
          </cell>
          <cell r="S12302">
            <v>600</v>
          </cell>
          <cell r="T12302">
            <v>600</v>
          </cell>
        </row>
        <row r="12303">
          <cell r="H12303" t="str">
            <v>NMUIP010US</v>
          </cell>
          <cell r="I12303" t="str">
            <v>ULTIMATE IMPOSTRIP PRO S PERPETUAL MAC</v>
          </cell>
          <cell r="J12303">
            <v>2000</v>
          </cell>
          <cell r="K12303">
            <v>1400</v>
          </cell>
          <cell r="L12303">
            <v>1400</v>
          </cell>
          <cell r="M12303">
            <v>1647.06</v>
          </cell>
          <cell r="N12303">
            <v>1555.56</v>
          </cell>
          <cell r="O12303">
            <v>2000</v>
          </cell>
          <cell r="P12303">
            <v>2000</v>
          </cell>
          <cell r="Q12303">
            <v>2000</v>
          </cell>
          <cell r="R12303">
            <v>2000</v>
          </cell>
          <cell r="S12303">
            <v>2000</v>
          </cell>
          <cell r="T12303">
            <v>2000</v>
          </cell>
        </row>
        <row r="12304">
          <cell r="H12304" t="str">
            <v>NMUIP020US</v>
          </cell>
          <cell r="I12304" t="str">
            <v>ULTIMATE IMPOSTRIP PROOFFSET PERPET MAC</v>
          </cell>
          <cell r="J12304">
            <v>3000</v>
          </cell>
          <cell r="K12304">
            <v>2100</v>
          </cell>
          <cell r="L12304">
            <v>2100</v>
          </cell>
          <cell r="M12304">
            <v>2470.59</v>
          </cell>
          <cell r="N12304">
            <v>2333.33</v>
          </cell>
          <cell r="O12304">
            <v>3000</v>
          </cell>
          <cell r="P12304">
            <v>3000</v>
          </cell>
          <cell r="Q12304">
            <v>3000</v>
          </cell>
          <cell r="R12304">
            <v>3000</v>
          </cell>
          <cell r="S12304">
            <v>3000</v>
          </cell>
          <cell r="T12304">
            <v>3000</v>
          </cell>
        </row>
        <row r="12305">
          <cell r="H12305" t="str">
            <v>NMUIP030US</v>
          </cell>
          <cell r="I12305" t="str">
            <v>ULTIMATE IMPOSTRIP PRONESTING PERPET MAC</v>
          </cell>
          <cell r="J12305">
            <v>3500</v>
          </cell>
          <cell r="K12305">
            <v>2450</v>
          </cell>
          <cell r="L12305">
            <v>2450</v>
          </cell>
          <cell r="M12305">
            <v>2882.35</v>
          </cell>
          <cell r="N12305">
            <v>2722.22</v>
          </cell>
          <cell r="O12305">
            <v>3500</v>
          </cell>
          <cell r="P12305">
            <v>3500</v>
          </cell>
          <cell r="Q12305">
            <v>3500</v>
          </cell>
          <cell r="R12305">
            <v>3500</v>
          </cell>
          <cell r="S12305">
            <v>3500</v>
          </cell>
          <cell r="T12305">
            <v>3500</v>
          </cell>
        </row>
        <row r="12306">
          <cell r="H12306" t="str">
            <v>NMUIA010US</v>
          </cell>
          <cell r="I12306" t="str">
            <v>ULTIMATE IMPOSTRIP AUTO PERPETUAL MAC</v>
          </cell>
          <cell r="J12306">
            <v>7000</v>
          </cell>
          <cell r="K12306">
            <v>4900</v>
          </cell>
          <cell r="L12306">
            <v>4900</v>
          </cell>
          <cell r="M12306">
            <v>5764.71</v>
          </cell>
          <cell r="N12306">
            <v>5444.44</v>
          </cell>
          <cell r="O12306">
            <v>7000</v>
          </cell>
          <cell r="P12306">
            <v>7000</v>
          </cell>
          <cell r="Q12306">
            <v>7000</v>
          </cell>
          <cell r="R12306">
            <v>7000</v>
          </cell>
          <cell r="S12306">
            <v>7000</v>
          </cell>
          <cell r="T12306">
            <v>7000</v>
          </cell>
        </row>
        <row r="12307">
          <cell r="H12307" t="str">
            <v>NMUIA020US</v>
          </cell>
          <cell r="I12307" t="str">
            <v>ULTIMATE IMPOSTRIP AUTO 360 PERPET MAC</v>
          </cell>
          <cell r="J12307">
            <v>10000</v>
          </cell>
          <cell r="K12307">
            <v>7000</v>
          </cell>
          <cell r="L12307">
            <v>7000</v>
          </cell>
          <cell r="M12307">
            <v>8235.2900000000009</v>
          </cell>
          <cell r="N12307">
            <v>7777.78</v>
          </cell>
          <cell r="O12307">
            <v>10000</v>
          </cell>
          <cell r="P12307">
            <v>10000</v>
          </cell>
          <cell r="Q12307">
            <v>10000</v>
          </cell>
          <cell r="R12307">
            <v>10000</v>
          </cell>
          <cell r="S12307">
            <v>10000</v>
          </cell>
          <cell r="T12307">
            <v>10000</v>
          </cell>
        </row>
        <row r="12308">
          <cell r="H12308" t="str">
            <v>SXUIM000US</v>
          </cell>
          <cell r="I12308" t="str">
            <v>ULTIMATE IMPOSTRIP MUST SERV PLAN</v>
          </cell>
          <cell r="J12308">
            <v>120</v>
          </cell>
          <cell r="K12308">
            <v>84</v>
          </cell>
          <cell r="L12308">
            <v>84</v>
          </cell>
          <cell r="M12308">
            <v>98.82</v>
          </cell>
          <cell r="N12308">
            <v>93.33</v>
          </cell>
          <cell r="O12308">
            <v>120</v>
          </cell>
          <cell r="P12308">
            <v>120</v>
          </cell>
          <cell r="Q12308">
            <v>120</v>
          </cell>
          <cell r="R12308">
            <v>120</v>
          </cell>
          <cell r="S12308">
            <v>120</v>
          </cell>
          <cell r="T12308">
            <v>120</v>
          </cell>
        </row>
        <row r="12309">
          <cell r="H12309" t="str">
            <v>SXUIP010US</v>
          </cell>
          <cell r="I12309" t="str">
            <v>ULTIMATE IMPOSTRIP PRO SERV PLAN</v>
          </cell>
          <cell r="J12309">
            <v>400</v>
          </cell>
          <cell r="K12309">
            <v>280</v>
          </cell>
          <cell r="L12309">
            <v>280</v>
          </cell>
          <cell r="M12309">
            <v>329.41</v>
          </cell>
          <cell r="N12309">
            <v>311.11</v>
          </cell>
          <cell r="O12309">
            <v>400</v>
          </cell>
          <cell r="P12309">
            <v>400</v>
          </cell>
          <cell r="Q12309">
            <v>400</v>
          </cell>
          <cell r="R12309">
            <v>400</v>
          </cell>
          <cell r="S12309">
            <v>400</v>
          </cell>
          <cell r="T12309">
            <v>400</v>
          </cell>
        </row>
        <row r="12310">
          <cell r="H12310" t="str">
            <v>SXUIP020US</v>
          </cell>
          <cell r="I12310" t="str">
            <v>ULTIMATE IMPOSTRIP PRO OFFSET SERV PLAN</v>
          </cell>
          <cell r="J12310">
            <v>600</v>
          </cell>
          <cell r="K12310">
            <v>420</v>
          </cell>
          <cell r="L12310">
            <v>420</v>
          </cell>
          <cell r="M12310">
            <v>494.12</v>
          </cell>
          <cell r="N12310">
            <v>466.67</v>
          </cell>
          <cell r="O12310">
            <v>600</v>
          </cell>
          <cell r="P12310">
            <v>600</v>
          </cell>
          <cell r="Q12310">
            <v>600</v>
          </cell>
          <cell r="R12310">
            <v>600</v>
          </cell>
          <cell r="S12310">
            <v>600</v>
          </cell>
          <cell r="T12310">
            <v>600</v>
          </cell>
        </row>
        <row r="12311">
          <cell r="H12311" t="str">
            <v>SXUIP030US</v>
          </cell>
          <cell r="I12311" t="str">
            <v>ULTIMATE IMPOSTRIP PRO NESTING SERVPLAN</v>
          </cell>
          <cell r="J12311">
            <v>700</v>
          </cell>
          <cell r="K12311">
            <v>490</v>
          </cell>
          <cell r="L12311">
            <v>490</v>
          </cell>
          <cell r="M12311">
            <v>576.47</v>
          </cell>
          <cell r="N12311">
            <v>544.44000000000005</v>
          </cell>
          <cell r="O12311">
            <v>700</v>
          </cell>
          <cell r="P12311">
            <v>700</v>
          </cell>
          <cell r="Q12311">
            <v>700</v>
          </cell>
          <cell r="R12311">
            <v>700</v>
          </cell>
          <cell r="S12311">
            <v>700</v>
          </cell>
          <cell r="T12311">
            <v>700</v>
          </cell>
        </row>
        <row r="12312">
          <cell r="H12312" t="str">
            <v>SXUIA010US</v>
          </cell>
          <cell r="I12312" t="str">
            <v>ULTIMATE IMPOSTRIP AUTOMATION SERV PLAN</v>
          </cell>
          <cell r="J12312">
            <v>1400</v>
          </cell>
          <cell r="K12312">
            <v>980</v>
          </cell>
          <cell r="L12312">
            <v>980</v>
          </cell>
          <cell r="M12312">
            <v>1152.94</v>
          </cell>
          <cell r="N12312">
            <v>1088.8900000000001</v>
          </cell>
          <cell r="O12312">
            <v>1400</v>
          </cell>
          <cell r="P12312">
            <v>1400</v>
          </cell>
          <cell r="Q12312">
            <v>1400</v>
          </cell>
          <cell r="R12312">
            <v>1400</v>
          </cell>
          <cell r="S12312">
            <v>1400</v>
          </cell>
          <cell r="T12312">
            <v>1400</v>
          </cell>
        </row>
        <row r="12313">
          <cell r="H12313" t="str">
            <v>SXUIA020US</v>
          </cell>
          <cell r="I12313" t="str">
            <v>ULTIMATE IMPOSTRIP AUTO 360 SERV PLAN</v>
          </cell>
          <cell r="J12313">
            <v>2000</v>
          </cell>
          <cell r="K12313">
            <v>1400</v>
          </cell>
          <cell r="L12313">
            <v>1400</v>
          </cell>
          <cell r="M12313">
            <v>1647.06</v>
          </cell>
          <cell r="N12313">
            <v>1555.56</v>
          </cell>
          <cell r="O12313">
            <v>2000</v>
          </cell>
          <cell r="P12313">
            <v>2000</v>
          </cell>
          <cell r="Q12313">
            <v>2000</v>
          </cell>
          <cell r="R12313">
            <v>2000</v>
          </cell>
          <cell r="S12313">
            <v>2000</v>
          </cell>
          <cell r="T12313">
            <v>2000</v>
          </cell>
        </row>
        <row r="12314">
          <cell r="H12314" t="str">
            <v>SXUIS010US</v>
          </cell>
          <cell r="I12314" t="str">
            <v>ULTIMATE IMPOSTRIP SCALABLE SERV PLAN</v>
          </cell>
          <cell r="J12314">
            <v>2400</v>
          </cell>
          <cell r="K12314">
            <v>1680</v>
          </cell>
          <cell r="L12314">
            <v>1680</v>
          </cell>
          <cell r="M12314">
            <v>1976.47</v>
          </cell>
          <cell r="N12314">
            <v>1866.67</v>
          </cell>
          <cell r="O12314">
            <v>2400</v>
          </cell>
          <cell r="P12314">
            <v>2400</v>
          </cell>
          <cell r="Q12314">
            <v>2400</v>
          </cell>
          <cell r="R12314">
            <v>2400</v>
          </cell>
          <cell r="S12314">
            <v>2400</v>
          </cell>
          <cell r="T12314">
            <v>2400</v>
          </cell>
        </row>
        <row r="12315">
          <cell r="H12315" t="str">
            <v>YRUISPG010US</v>
          </cell>
          <cell r="I12315" t="str">
            <v>ULT IMPOSTRIP PASS W-SCAL BASE SUB WIN</v>
          </cell>
          <cell r="J12315">
            <v>8300</v>
          </cell>
          <cell r="K12315">
            <v>5810</v>
          </cell>
          <cell r="L12315">
            <v>5810</v>
          </cell>
          <cell r="M12315">
            <v>6835.29</v>
          </cell>
          <cell r="N12315">
            <v>6455.56</v>
          </cell>
          <cell r="O12315">
            <v>8300</v>
          </cell>
          <cell r="P12315">
            <v>8300</v>
          </cell>
          <cell r="Q12315">
            <v>8300</v>
          </cell>
          <cell r="R12315">
            <v>8300</v>
          </cell>
          <cell r="S12315">
            <v>8300</v>
          </cell>
          <cell r="T12315">
            <v>8300</v>
          </cell>
        </row>
        <row r="12316">
          <cell r="H12316" t="str">
            <v>3YRUISPG010US</v>
          </cell>
          <cell r="I12316" t="str">
            <v>ULT IMPOSTRIP PASS W-SCAL BAS SUB WIN 3Y</v>
          </cell>
          <cell r="J12316">
            <v>21100</v>
          </cell>
          <cell r="K12316">
            <v>14770</v>
          </cell>
          <cell r="L12316">
            <v>14770</v>
          </cell>
          <cell r="M12316">
            <v>17376.47</v>
          </cell>
          <cell r="N12316">
            <v>16411.11</v>
          </cell>
          <cell r="O12316">
            <v>21100</v>
          </cell>
          <cell r="P12316">
            <v>21100</v>
          </cell>
          <cell r="Q12316">
            <v>21100</v>
          </cell>
          <cell r="R12316">
            <v>21100</v>
          </cell>
          <cell r="S12316">
            <v>21100</v>
          </cell>
          <cell r="T12316">
            <v>21100</v>
          </cell>
        </row>
        <row r="12317">
          <cell r="H12317" t="str">
            <v>NWUISPG010US</v>
          </cell>
          <cell r="I12317" t="str">
            <v>ULT IMPOSTRIP PASS W-SCAL BAS PERPET WIN</v>
          </cell>
          <cell r="J12317">
            <v>15500</v>
          </cell>
          <cell r="K12317">
            <v>10850</v>
          </cell>
          <cell r="L12317">
            <v>10850</v>
          </cell>
          <cell r="M12317">
            <v>12764.71</v>
          </cell>
          <cell r="N12317">
            <v>12055.56</v>
          </cell>
          <cell r="O12317">
            <v>15500</v>
          </cell>
          <cell r="P12317">
            <v>15500</v>
          </cell>
          <cell r="Q12317">
            <v>15500</v>
          </cell>
          <cell r="R12317">
            <v>15500</v>
          </cell>
          <cell r="S12317">
            <v>15500</v>
          </cell>
          <cell r="T12317">
            <v>15500</v>
          </cell>
        </row>
        <row r="12318">
          <cell r="H12318" t="str">
            <v>SXUISPG010US</v>
          </cell>
          <cell r="I12318" t="str">
            <v>ULT IMPOSTRIP PG W-SCAL BAS  SERVI PLAN</v>
          </cell>
          <cell r="J12318">
            <v>3100</v>
          </cell>
          <cell r="K12318">
            <v>2170</v>
          </cell>
          <cell r="L12318">
            <v>2170</v>
          </cell>
          <cell r="M12318">
            <v>2552.94</v>
          </cell>
          <cell r="N12318">
            <v>2411.11</v>
          </cell>
          <cell r="O12318">
            <v>3100</v>
          </cell>
          <cell r="P12318">
            <v>3100</v>
          </cell>
          <cell r="Q12318">
            <v>3100</v>
          </cell>
          <cell r="R12318">
            <v>3100</v>
          </cell>
          <cell r="S12318">
            <v>3100</v>
          </cell>
          <cell r="T12318">
            <v>3100</v>
          </cell>
        </row>
        <row r="12319">
          <cell r="H12319" t="str">
            <v>YRPACKIAUB2US</v>
          </cell>
          <cell r="I12319" t="str">
            <v>ULT IMPOSTRIP AUTO+ULT BIN+2DRS WIN SUB</v>
          </cell>
          <cell r="J12319">
            <v>6900</v>
          </cell>
          <cell r="K12319">
            <v>4830</v>
          </cell>
          <cell r="L12319">
            <v>4830</v>
          </cell>
          <cell r="M12319">
            <v>5682.35</v>
          </cell>
          <cell r="N12319">
            <v>5366.67</v>
          </cell>
          <cell r="O12319">
            <v>6900</v>
          </cell>
          <cell r="P12319">
            <v>6900</v>
          </cell>
          <cell r="Q12319">
            <v>6900</v>
          </cell>
          <cell r="R12319">
            <v>6900</v>
          </cell>
          <cell r="S12319">
            <v>6900</v>
          </cell>
          <cell r="T12319">
            <v>6900</v>
          </cell>
        </row>
        <row r="12320">
          <cell r="H12320" t="str">
            <v>SXPACKO001US</v>
          </cell>
          <cell r="I12320" t="str">
            <v>ULT IMPOSTRIP AUTO+ULT BIN+2DRS WIN SP</v>
          </cell>
          <cell r="J12320">
            <v>2560</v>
          </cell>
          <cell r="K12320">
            <v>1792</v>
          </cell>
          <cell r="L12320">
            <v>1792</v>
          </cell>
          <cell r="M12320">
            <v>2108.2399999999998</v>
          </cell>
          <cell r="N12320">
            <v>1991.11</v>
          </cell>
          <cell r="O12320">
            <v>2560</v>
          </cell>
          <cell r="P12320">
            <v>2560</v>
          </cell>
          <cell r="Q12320">
            <v>2560</v>
          </cell>
          <cell r="R12320">
            <v>2560</v>
          </cell>
          <cell r="S12320">
            <v>2560</v>
          </cell>
          <cell r="T12320">
            <v>2560</v>
          </cell>
        </row>
        <row r="12321">
          <cell r="H12321" t="str">
            <v>YRUB010US</v>
          </cell>
          <cell r="I12321" t="str">
            <v>ULTIMATE BINDERY (BASE SOFTWARE) WIN</v>
          </cell>
          <cell r="J12321">
            <v>2700</v>
          </cell>
          <cell r="K12321">
            <v>1890</v>
          </cell>
          <cell r="L12321">
            <v>1890</v>
          </cell>
          <cell r="M12321">
            <v>2223.5300000000002</v>
          </cell>
          <cell r="N12321">
            <v>2100</v>
          </cell>
          <cell r="O12321">
            <v>2700</v>
          </cell>
          <cell r="P12321">
            <v>2700</v>
          </cell>
          <cell r="Q12321">
            <v>2700</v>
          </cell>
          <cell r="R12321">
            <v>2700</v>
          </cell>
          <cell r="S12321">
            <v>2700</v>
          </cell>
          <cell r="T12321">
            <v>2700</v>
          </cell>
        </row>
        <row r="12322">
          <cell r="H12322" t="str">
            <v>3YRUB010US</v>
          </cell>
          <cell r="I12322" t="str">
            <v>ULTIMATE BINDERY (BASE SOFTWARE) WIN 3Y</v>
          </cell>
          <cell r="J12322">
            <v>7000</v>
          </cell>
          <cell r="K12322">
            <v>4900</v>
          </cell>
          <cell r="L12322">
            <v>4900</v>
          </cell>
          <cell r="M12322">
            <v>5764.71</v>
          </cell>
          <cell r="N12322">
            <v>5444.44</v>
          </cell>
          <cell r="O12322">
            <v>7000</v>
          </cell>
          <cell r="P12322">
            <v>7000</v>
          </cell>
          <cell r="Q12322">
            <v>7000</v>
          </cell>
          <cell r="R12322">
            <v>7000</v>
          </cell>
          <cell r="S12322">
            <v>7000</v>
          </cell>
          <cell r="T12322">
            <v>7000</v>
          </cell>
        </row>
        <row r="12323">
          <cell r="H12323" t="str">
            <v>NWUB010US</v>
          </cell>
          <cell r="I12323" t="str">
            <v>ULTIMATE BINDERY(BASE SOFTWARE)PERPETUAL</v>
          </cell>
          <cell r="J12323">
            <v>5100</v>
          </cell>
          <cell r="K12323">
            <v>3570</v>
          </cell>
          <cell r="L12323">
            <v>3570</v>
          </cell>
          <cell r="M12323">
            <v>4200</v>
          </cell>
          <cell r="N12323">
            <v>3966.67</v>
          </cell>
          <cell r="O12323">
            <v>5100</v>
          </cell>
          <cell r="P12323">
            <v>5100</v>
          </cell>
          <cell r="Q12323">
            <v>5100</v>
          </cell>
          <cell r="R12323">
            <v>5100</v>
          </cell>
          <cell r="S12323">
            <v>5100</v>
          </cell>
          <cell r="T12323">
            <v>5100</v>
          </cell>
        </row>
        <row r="12324">
          <cell r="H12324" t="str">
            <v>SXEUB001TUS</v>
          </cell>
          <cell r="I12324" t="str">
            <v>ULTIMATE BIND(BASE SOFTWARE)SERVICEPLAN</v>
          </cell>
          <cell r="J12324">
            <v>1020</v>
          </cell>
          <cell r="K12324">
            <v>714</v>
          </cell>
          <cell r="L12324">
            <v>714</v>
          </cell>
          <cell r="M12324">
            <v>840</v>
          </cell>
          <cell r="N12324">
            <v>793.33</v>
          </cell>
          <cell r="O12324">
            <v>1020</v>
          </cell>
          <cell r="P12324">
            <v>1020</v>
          </cell>
          <cell r="Q12324">
            <v>1020</v>
          </cell>
          <cell r="R12324">
            <v>1020</v>
          </cell>
          <cell r="S12324">
            <v>1020</v>
          </cell>
          <cell r="T12324">
            <v>1020</v>
          </cell>
        </row>
        <row r="12325">
          <cell r="H12325" t="str">
            <v>YRPACKUB2US</v>
          </cell>
          <cell r="I12325" t="str">
            <v>ULTIMATE BINDERY 2-DRIVER PACKAGE SUB</v>
          </cell>
          <cell r="J12325">
            <v>4500</v>
          </cell>
          <cell r="K12325">
            <v>3150</v>
          </cell>
          <cell r="L12325">
            <v>3150</v>
          </cell>
          <cell r="M12325">
            <v>3705.88</v>
          </cell>
          <cell r="N12325">
            <v>3500</v>
          </cell>
          <cell r="O12325">
            <v>4500</v>
          </cell>
          <cell r="P12325">
            <v>4500</v>
          </cell>
          <cell r="Q12325">
            <v>4500</v>
          </cell>
          <cell r="R12325">
            <v>4500</v>
          </cell>
          <cell r="S12325">
            <v>4500</v>
          </cell>
          <cell r="T12325">
            <v>4500</v>
          </cell>
        </row>
        <row r="12326">
          <cell r="H12326" t="str">
            <v>YRPACKUB5US</v>
          </cell>
          <cell r="I12326" t="str">
            <v>ULTIMATE BINDERY 5-DRIVER PACKAGE SUB</v>
          </cell>
          <cell r="J12326">
            <v>6800</v>
          </cell>
          <cell r="K12326">
            <v>4760</v>
          </cell>
          <cell r="L12326">
            <v>4760</v>
          </cell>
          <cell r="M12326">
            <v>5600</v>
          </cell>
          <cell r="N12326">
            <v>5288.89</v>
          </cell>
          <cell r="O12326">
            <v>6800</v>
          </cell>
          <cell r="P12326">
            <v>6800</v>
          </cell>
          <cell r="Q12326">
            <v>6800</v>
          </cell>
          <cell r="R12326">
            <v>6800</v>
          </cell>
          <cell r="S12326">
            <v>6800</v>
          </cell>
          <cell r="T12326">
            <v>6800</v>
          </cell>
        </row>
        <row r="12327">
          <cell r="H12327" t="str">
            <v>YRPACKUB10US</v>
          </cell>
          <cell r="I12327" t="str">
            <v>ULTIMATE BINDERY 10-DRIVER PACKAGE SUB</v>
          </cell>
          <cell r="J12327">
            <v>10400</v>
          </cell>
          <cell r="K12327">
            <v>7280</v>
          </cell>
          <cell r="L12327">
            <v>7280</v>
          </cell>
          <cell r="M12327">
            <v>8564.7099999999991</v>
          </cell>
          <cell r="N12327">
            <v>8088.89</v>
          </cell>
          <cell r="O12327">
            <v>10400</v>
          </cell>
          <cell r="P12327">
            <v>10400</v>
          </cell>
          <cell r="Q12327">
            <v>10400</v>
          </cell>
          <cell r="R12327">
            <v>10400</v>
          </cell>
          <cell r="S12327">
            <v>10400</v>
          </cell>
          <cell r="T12327">
            <v>10400</v>
          </cell>
        </row>
        <row r="12328">
          <cell r="H12328" t="str">
            <v>3YRPACKUB2US</v>
          </cell>
          <cell r="I12328" t="str">
            <v>ULTIMATE BINDERY 2-DRIVER PACKAGE SUB3Y</v>
          </cell>
          <cell r="J12328">
            <v>12200</v>
          </cell>
          <cell r="K12328">
            <v>8540</v>
          </cell>
          <cell r="L12328">
            <v>8540</v>
          </cell>
          <cell r="M12328">
            <v>10047.06</v>
          </cell>
          <cell r="N12328">
            <v>9488.89</v>
          </cell>
          <cell r="O12328">
            <v>12200</v>
          </cell>
          <cell r="P12328">
            <v>12200</v>
          </cell>
          <cell r="Q12328">
            <v>12200</v>
          </cell>
          <cell r="R12328">
            <v>12200</v>
          </cell>
          <cell r="S12328">
            <v>12200</v>
          </cell>
          <cell r="T12328">
            <v>12200</v>
          </cell>
        </row>
        <row r="12329">
          <cell r="H12329" t="str">
            <v>3YRPACKUB5US</v>
          </cell>
          <cell r="I12329" t="str">
            <v>ULTIMATE BINDERY 5-DRIVER PACKAGE SUB3Y</v>
          </cell>
          <cell r="J12329">
            <v>18400</v>
          </cell>
          <cell r="K12329">
            <v>12880</v>
          </cell>
          <cell r="L12329">
            <v>12880</v>
          </cell>
          <cell r="M12329">
            <v>15152.94</v>
          </cell>
          <cell r="N12329">
            <v>14311.11</v>
          </cell>
          <cell r="O12329">
            <v>18400</v>
          </cell>
          <cell r="P12329">
            <v>18400</v>
          </cell>
          <cell r="Q12329">
            <v>18400</v>
          </cell>
          <cell r="R12329">
            <v>18400</v>
          </cell>
          <cell r="S12329">
            <v>18400</v>
          </cell>
          <cell r="T12329">
            <v>18400</v>
          </cell>
        </row>
        <row r="12330">
          <cell r="H12330" t="str">
            <v>3YRPACKUB10US</v>
          </cell>
          <cell r="I12330" t="str">
            <v>ULTIMATE BINDERY 10-DRIVER PACKAGE SUB3Y</v>
          </cell>
          <cell r="J12330">
            <v>28000</v>
          </cell>
          <cell r="K12330">
            <v>19600</v>
          </cell>
          <cell r="L12330">
            <v>19600</v>
          </cell>
          <cell r="M12330">
            <v>23058.82</v>
          </cell>
          <cell r="N12330">
            <v>21777.78</v>
          </cell>
          <cell r="O12330">
            <v>28000</v>
          </cell>
          <cell r="P12330">
            <v>28000</v>
          </cell>
          <cell r="Q12330">
            <v>28000</v>
          </cell>
          <cell r="R12330">
            <v>28000</v>
          </cell>
          <cell r="S12330">
            <v>28000</v>
          </cell>
          <cell r="T12330">
            <v>28000</v>
          </cell>
        </row>
        <row r="12331">
          <cell r="H12331" t="str">
            <v>PACKUB2US</v>
          </cell>
          <cell r="I12331" t="str">
            <v>ULTIMATE BINDERY 2-DRIVER PACKAGE PREP</v>
          </cell>
          <cell r="J12331">
            <v>8400</v>
          </cell>
          <cell r="K12331">
            <v>5880</v>
          </cell>
          <cell r="L12331">
            <v>5880</v>
          </cell>
          <cell r="M12331">
            <v>6917.65</v>
          </cell>
          <cell r="N12331">
            <v>6533.33</v>
          </cell>
          <cell r="O12331">
            <v>8400</v>
          </cell>
          <cell r="P12331">
            <v>8400</v>
          </cell>
          <cell r="Q12331">
            <v>8400</v>
          </cell>
          <cell r="R12331">
            <v>8400</v>
          </cell>
          <cell r="S12331">
            <v>8400</v>
          </cell>
          <cell r="T12331">
            <v>8400</v>
          </cell>
        </row>
        <row r="12332">
          <cell r="H12332" t="str">
            <v>PACKUB5US</v>
          </cell>
          <cell r="I12332" t="str">
            <v>ULTIMATE BINDERY 5-DRIVER PACKAGE PREP</v>
          </cell>
          <cell r="J12332">
            <v>12700</v>
          </cell>
          <cell r="K12332">
            <v>8890</v>
          </cell>
          <cell r="L12332">
            <v>8890</v>
          </cell>
          <cell r="M12332">
            <v>10458.82</v>
          </cell>
          <cell r="N12332">
            <v>9877.7800000000007</v>
          </cell>
          <cell r="O12332">
            <v>12700</v>
          </cell>
          <cell r="P12332">
            <v>12700</v>
          </cell>
          <cell r="Q12332">
            <v>12700</v>
          </cell>
          <cell r="R12332">
            <v>12700</v>
          </cell>
          <cell r="S12332">
            <v>12700</v>
          </cell>
          <cell r="T12332">
            <v>12700</v>
          </cell>
        </row>
        <row r="12333">
          <cell r="H12333" t="str">
            <v>PACKUB10US</v>
          </cell>
          <cell r="I12333" t="str">
            <v>ULTIMATE BINDERY 10-DRIVER PACKAGE PREP</v>
          </cell>
          <cell r="J12333">
            <v>19400</v>
          </cell>
          <cell r="K12333">
            <v>13580</v>
          </cell>
          <cell r="L12333">
            <v>13580</v>
          </cell>
          <cell r="M12333">
            <v>15976.47</v>
          </cell>
          <cell r="N12333">
            <v>15088.89</v>
          </cell>
          <cell r="O12333">
            <v>19400</v>
          </cell>
          <cell r="P12333">
            <v>19400</v>
          </cell>
          <cell r="Q12333">
            <v>19400</v>
          </cell>
          <cell r="R12333">
            <v>19400</v>
          </cell>
          <cell r="S12333">
            <v>19400</v>
          </cell>
          <cell r="T12333">
            <v>19400</v>
          </cell>
        </row>
        <row r="12334">
          <cell r="H12334" t="str">
            <v>SXPACKO0012US</v>
          </cell>
          <cell r="I12334" t="str">
            <v>ULTIMATE BINDERY 2-DRIVER PACKAGE SP</v>
          </cell>
          <cell r="J12334">
            <v>1680</v>
          </cell>
          <cell r="K12334">
            <v>1176</v>
          </cell>
          <cell r="L12334">
            <v>1176</v>
          </cell>
          <cell r="M12334">
            <v>1383.53</v>
          </cell>
          <cell r="N12334">
            <v>1306.67</v>
          </cell>
          <cell r="O12334">
            <v>1680</v>
          </cell>
          <cell r="P12334">
            <v>1680</v>
          </cell>
          <cell r="Q12334">
            <v>1680</v>
          </cell>
          <cell r="R12334">
            <v>1680</v>
          </cell>
          <cell r="S12334">
            <v>1680</v>
          </cell>
          <cell r="T12334">
            <v>1680</v>
          </cell>
        </row>
        <row r="12335">
          <cell r="H12335" t="str">
            <v>SXPACKO0015US</v>
          </cell>
          <cell r="I12335" t="str">
            <v>ULTIMATE BINDERY 5-DRIVER PACKAGE SP</v>
          </cell>
          <cell r="J12335">
            <v>2540</v>
          </cell>
          <cell r="K12335">
            <v>1778</v>
          </cell>
          <cell r="L12335">
            <v>1778</v>
          </cell>
          <cell r="M12335">
            <v>2091.7600000000002</v>
          </cell>
          <cell r="N12335">
            <v>1975.56</v>
          </cell>
          <cell r="O12335">
            <v>2540</v>
          </cell>
          <cell r="P12335">
            <v>2540</v>
          </cell>
          <cell r="Q12335">
            <v>2540</v>
          </cell>
          <cell r="R12335">
            <v>2540</v>
          </cell>
          <cell r="S12335">
            <v>2540</v>
          </cell>
          <cell r="T12335">
            <v>2540</v>
          </cell>
        </row>
        <row r="12336">
          <cell r="H12336" t="str">
            <v>SXPACKO00110US</v>
          </cell>
          <cell r="I12336" t="str">
            <v>ULTIMATE BINDERY 10-DRIVER PACKAGE SP</v>
          </cell>
          <cell r="J12336">
            <v>3880</v>
          </cell>
          <cell r="K12336">
            <v>2716</v>
          </cell>
          <cell r="L12336">
            <v>2716</v>
          </cell>
          <cell r="M12336">
            <v>3195.29</v>
          </cell>
          <cell r="N12336">
            <v>3017.78</v>
          </cell>
          <cell r="O12336">
            <v>3880</v>
          </cell>
          <cell r="P12336">
            <v>3880</v>
          </cell>
          <cell r="Q12336">
            <v>3880</v>
          </cell>
          <cell r="R12336">
            <v>3880</v>
          </cell>
          <cell r="S12336">
            <v>3880</v>
          </cell>
          <cell r="T12336">
            <v>3880</v>
          </cell>
        </row>
        <row r="12337">
          <cell r="H12337" t="str">
            <v>YRVFSOPUS</v>
          </cell>
          <cell r="I12337" t="str">
            <v>VARIABLE FRAME SIZES SUBSCRIPTION WIN</v>
          </cell>
          <cell r="J12337">
            <v>1600</v>
          </cell>
          <cell r="K12337">
            <v>1120</v>
          </cell>
          <cell r="L12337">
            <v>1120</v>
          </cell>
          <cell r="M12337">
            <v>1317.65</v>
          </cell>
          <cell r="N12337">
            <v>1244.44</v>
          </cell>
          <cell r="O12337">
            <v>1600</v>
          </cell>
          <cell r="P12337">
            <v>1600</v>
          </cell>
          <cell r="Q12337">
            <v>1600</v>
          </cell>
          <cell r="R12337">
            <v>1600</v>
          </cell>
          <cell r="S12337">
            <v>1600</v>
          </cell>
          <cell r="T12337">
            <v>1600</v>
          </cell>
        </row>
        <row r="12338">
          <cell r="H12338" t="str">
            <v>MYRVFSOPUS</v>
          </cell>
          <cell r="I12338" t="str">
            <v>VARIABLE FRAME SIZES SUBSCRIPTION MAC</v>
          </cell>
          <cell r="J12338">
            <v>1600</v>
          </cell>
          <cell r="K12338">
            <v>1120</v>
          </cell>
          <cell r="L12338">
            <v>1120</v>
          </cell>
          <cell r="M12338">
            <v>1317.65</v>
          </cell>
          <cell r="N12338">
            <v>1244.44</v>
          </cell>
          <cell r="O12338">
            <v>1600</v>
          </cell>
          <cell r="P12338">
            <v>1600</v>
          </cell>
          <cell r="Q12338">
            <v>1600</v>
          </cell>
          <cell r="R12338">
            <v>1600</v>
          </cell>
          <cell r="S12338">
            <v>1600</v>
          </cell>
          <cell r="T12338">
            <v>1600</v>
          </cell>
        </row>
        <row r="12339">
          <cell r="H12339" t="str">
            <v>3YRVFSOPUS</v>
          </cell>
          <cell r="I12339" t="str">
            <v>VARIABLE FRAME SIZES SUBSCRIPTION WIN 3Y</v>
          </cell>
          <cell r="J12339">
            <v>4100</v>
          </cell>
          <cell r="K12339">
            <v>2870</v>
          </cell>
          <cell r="L12339">
            <v>2870</v>
          </cell>
          <cell r="M12339">
            <v>3376.47</v>
          </cell>
          <cell r="N12339">
            <v>3188.89</v>
          </cell>
          <cell r="O12339">
            <v>4100</v>
          </cell>
          <cell r="P12339">
            <v>4100</v>
          </cell>
          <cell r="Q12339">
            <v>4100</v>
          </cell>
          <cell r="R12339">
            <v>4100</v>
          </cell>
          <cell r="S12339">
            <v>4100</v>
          </cell>
          <cell r="T12339">
            <v>4100</v>
          </cell>
        </row>
        <row r="12340">
          <cell r="H12340" t="str">
            <v>M3YRVFSOPUS</v>
          </cell>
          <cell r="I12340" t="str">
            <v>VARIABLE FRAME SIZES SUBSCRIPTION MAC 3Y</v>
          </cell>
          <cell r="J12340">
            <v>4100</v>
          </cell>
          <cell r="K12340">
            <v>2870</v>
          </cell>
          <cell r="L12340">
            <v>2870</v>
          </cell>
          <cell r="M12340">
            <v>3376.47</v>
          </cell>
          <cell r="N12340">
            <v>3188.89</v>
          </cell>
          <cell r="O12340">
            <v>4100</v>
          </cell>
          <cell r="P12340">
            <v>4100</v>
          </cell>
          <cell r="Q12340">
            <v>4100</v>
          </cell>
          <cell r="R12340">
            <v>4100</v>
          </cell>
          <cell r="S12340">
            <v>4100</v>
          </cell>
          <cell r="T12340">
            <v>4100</v>
          </cell>
        </row>
        <row r="12341">
          <cell r="H12341" t="str">
            <v>NWVFSOPUS</v>
          </cell>
          <cell r="I12341" t="str">
            <v>VARIABLE FRAME SIZES PERPETUAL WIN</v>
          </cell>
          <cell r="J12341">
            <v>3000</v>
          </cell>
          <cell r="K12341">
            <v>2100</v>
          </cell>
          <cell r="L12341">
            <v>2100</v>
          </cell>
          <cell r="M12341">
            <v>2470.59</v>
          </cell>
          <cell r="N12341">
            <v>2333.33</v>
          </cell>
          <cell r="O12341">
            <v>3000</v>
          </cell>
          <cell r="P12341">
            <v>3000</v>
          </cell>
          <cell r="Q12341">
            <v>3000</v>
          </cell>
          <cell r="R12341">
            <v>3000</v>
          </cell>
          <cell r="S12341">
            <v>3000</v>
          </cell>
          <cell r="T12341">
            <v>3000</v>
          </cell>
        </row>
        <row r="12342">
          <cell r="H12342" t="str">
            <v>NMVFSOPUS</v>
          </cell>
          <cell r="I12342" t="str">
            <v>VARIABLE FRAME SIZES PERPETUAL MAC</v>
          </cell>
          <cell r="J12342">
            <v>3000</v>
          </cell>
          <cell r="K12342">
            <v>2100</v>
          </cell>
          <cell r="L12342">
            <v>2100</v>
          </cell>
          <cell r="M12342">
            <v>2470.59</v>
          </cell>
          <cell r="N12342">
            <v>2333.33</v>
          </cell>
          <cell r="O12342">
            <v>3000</v>
          </cell>
          <cell r="P12342">
            <v>3000</v>
          </cell>
          <cell r="Q12342">
            <v>3000</v>
          </cell>
          <cell r="R12342">
            <v>3000</v>
          </cell>
          <cell r="S12342">
            <v>3000</v>
          </cell>
          <cell r="T12342">
            <v>3000</v>
          </cell>
        </row>
        <row r="12343">
          <cell r="H12343" t="str">
            <v>SXVFSOPUS</v>
          </cell>
          <cell r="I12343" t="str">
            <v>VARIABLE FRAME SIZES PERPET SERVICE PLAN</v>
          </cell>
          <cell r="J12343">
            <v>600</v>
          </cell>
          <cell r="K12343">
            <v>420</v>
          </cell>
          <cell r="L12343">
            <v>420</v>
          </cell>
          <cell r="M12343">
            <v>494.12</v>
          </cell>
          <cell r="N12343">
            <v>466.67</v>
          </cell>
          <cell r="O12343">
            <v>600</v>
          </cell>
          <cell r="P12343">
            <v>600</v>
          </cell>
          <cell r="Q12343">
            <v>600</v>
          </cell>
          <cell r="R12343">
            <v>600</v>
          </cell>
          <cell r="S12343">
            <v>600</v>
          </cell>
          <cell r="T12343">
            <v>600</v>
          </cell>
        </row>
        <row r="12344">
          <cell r="H12344" t="str">
            <v>YREUB100WTS160US</v>
          </cell>
          <cell r="I12344" t="str">
            <v>WATKISS POWERSQUARE 160 DRIVER SUB WIN</v>
          </cell>
          <cell r="J12344">
            <v>880</v>
          </cell>
          <cell r="K12344">
            <v>616</v>
          </cell>
          <cell r="L12344">
            <v>616</v>
          </cell>
          <cell r="M12344">
            <v>724.71</v>
          </cell>
          <cell r="N12344">
            <v>684.44</v>
          </cell>
          <cell r="O12344">
            <v>880</v>
          </cell>
          <cell r="P12344">
            <v>880</v>
          </cell>
          <cell r="Q12344">
            <v>880</v>
          </cell>
          <cell r="R12344">
            <v>880</v>
          </cell>
          <cell r="S12344">
            <v>880</v>
          </cell>
          <cell r="T12344">
            <v>880</v>
          </cell>
        </row>
        <row r="12345">
          <cell r="H12345" t="str">
            <v>YREUB100WTS224US</v>
          </cell>
          <cell r="I12345" t="str">
            <v>WATKISS POWERSQUARE 224 DRIVER SUB WIN</v>
          </cell>
          <cell r="J12345">
            <v>880</v>
          </cell>
          <cell r="K12345">
            <v>616</v>
          </cell>
          <cell r="L12345">
            <v>616</v>
          </cell>
          <cell r="M12345">
            <v>724.71</v>
          </cell>
          <cell r="N12345">
            <v>684.44</v>
          </cell>
          <cell r="O12345">
            <v>880</v>
          </cell>
          <cell r="P12345">
            <v>880</v>
          </cell>
          <cell r="Q12345">
            <v>880</v>
          </cell>
          <cell r="R12345">
            <v>880</v>
          </cell>
          <cell r="S12345">
            <v>880</v>
          </cell>
          <cell r="T12345">
            <v>880</v>
          </cell>
        </row>
        <row r="12346">
          <cell r="H12346" t="str">
            <v>3YREUB100WTS160US</v>
          </cell>
          <cell r="I12346" t="str">
            <v>WATKISS POWERSQUARE 160 DR SUB WIN 3Y</v>
          </cell>
          <cell r="J12346">
            <v>2160</v>
          </cell>
          <cell r="K12346">
            <v>1512</v>
          </cell>
          <cell r="L12346">
            <v>1512</v>
          </cell>
          <cell r="M12346">
            <v>1778.82</v>
          </cell>
          <cell r="N12346">
            <v>1680</v>
          </cell>
          <cell r="O12346">
            <v>2160</v>
          </cell>
          <cell r="P12346">
            <v>2160</v>
          </cell>
          <cell r="Q12346">
            <v>2160</v>
          </cell>
          <cell r="R12346">
            <v>2160</v>
          </cell>
          <cell r="S12346">
            <v>2160</v>
          </cell>
          <cell r="T12346">
            <v>2160</v>
          </cell>
        </row>
        <row r="12347">
          <cell r="H12347" t="str">
            <v>3YREUB100WTS224US</v>
          </cell>
          <cell r="I12347" t="str">
            <v>WATKISS POWERSQUARE 224 DR SUB WIN 3Y</v>
          </cell>
          <cell r="J12347">
            <v>2160</v>
          </cell>
          <cell r="K12347">
            <v>1512</v>
          </cell>
          <cell r="L12347">
            <v>1512</v>
          </cell>
          <cell r="M12347">
            <v>1778.82</v>
          </cell>
          <cell r="N12347">
            <v>1680</v>
          </cell>
          <cell r="O12347">
            <v>2160</v>
          </cell>
          <cell r="P12347">
            <v>2160</v>
          </cell>
          <cell r="Q12347">
            <v>2160</v>
          </cell>
          <cell r="R12347">
            <v>2160</v>
          </cell>
          <cell r="S12347">
            <v>2160</v>
          </cell>
          <cell r="T12347">
            <v>2160</v>
          </cell>
        </row>
        <row r="12348">
          <cell r="H12348" t="str">
            <v>NWEUB100WTS160US</v>
          </cell>
          <cell r="I12348" t="str">
            <v>WATKISS POWERSQUARE 160 DRIVER PREP</v>
          </cell>
          <cell r="J12348">
            <v>1650</v>
          </cell>
          <cell r="K12348">
            <v>1155</v>
          </cell>
          <cell r="L12348">
            <v>1155</v>
          </cell>
          <cell r="M12348">
            <v>1358.82</v>
          </cell>
          <cell r="N12348">
            <v>1283.33</v>
          </cell>
          <cell r="O12348">
            <v>1650</v>
          </cell>
          <cell r="P12348">
            <v>1650</v>
          </cell>
          <cell r="Q12348">
            <v>1650</v>
          </cell>
          <cell r="R12348">
            <v>1650</v>
          </cell>
          <cell r="S12348">
            <v>1650</v>
          </cell>
          <cell r="T12348">
            <v>1650</v>
          </cell>
        </row>
        <row r="12349">
          <cell r="H12349" t="str">
            <v>NWEUB100WTS224US</v>
          </cell>
          <cell r="I12349" t="str">
            <v>WATKISS POWERSQUARE 224 DRIVER PREP</v>
          </cell>
          <cell r="J12349">
            <v>1650</v>
          </cell>
          <cell r="K12349">
            <v>1155</v>
          </cell>
          <cell r="L12349">
            <v>1155</v>
          </cell>
          <cell r="M12349">
            <v>1358.82</v>
          </cell>
          <cell r="N12349">
            <v>1283.33</v>
          </cell>
          <cell r="O12349">
            <v>1650</v>
          </cell>
          <cell r="P12349">
            <v>1650</v>
          </cell>
          <cell r="Q12349">
            <v>1650</v>
          </cell>
          <cell r="R12349">
            <v>1650</v>
          </cell>
          <cell r="S12349">
            <v>1650</v>
          </cell>
          <cell r="T12349">
            <v>1650</v>
          </cell>
        </row>
        <row r="12350">
          <cell r="H12350" t="str">
            <v>MBADDMB1Y</v>
          </cell>
          <cell r="I12350" t="str">
            <v>1 TB MOVEBOT DATA MIGRATION TOOL 1YR</v>
          </cell>
          <cell r="J12350">
            <v>1200</v>
          </cell>
          <cell r="K12350">
            <v>821.05</v>
          </cell>
          <cell r="L12350">
            <v>821.05</v>
          </cell>
          <cell r="M12350">
            <v>1050</v>
          </cell>
          <cell r="N12350">
            <v>912.28</v>
          </cell>
          <cell r="O12350">
            <v>1200</v>
          </cell>
          <cell r="P12350">
            <v>1200</v>
          </cell>
          <cell r="Q12350">
            <v>1200</v>
          </cell>
          <cell r="R12350">
            <v>1200</v>
          </cell>
          <cell r="S12350">
            <v>1200</v>
          </cell>
          <cell r="T12350">
            <v>1200</v>
          </cell>
        </row>
        <row r="12351">
          <cell r="H12351" t="str">
            <v>SMSSPPRTSIMPLE8X5</v>
          </cell>
          <cell r="I12351" t="str">
            <v>SHAREDMS SUPPORT SIMPLE 8X5</v>
          </cell>
          <cell r="J12351">
            <v>1000</v>
          </cell>
          <cell r="K12351">
            <v>600</v>
          </cell>
          <cell r="L12351">
            <v>600</v>
          </cell>
          <cell r="M12351">
            <v>0</v>
          </cell>
          <cell r="N12351">
            <v>800</v>
          </cell>
          <cell r="O12351">
            <v>800</v>
          </cell>
          <cell r="P12351">
            <v>29166.67</v>
          </cell>
          <cell r="Q12351">
            <v>29166.67</v>
          </cell>
          <cell r="R12351">
            <v>1000</v>
          </cell>
          <cell r="S12351">
            <v>1000</v>
          </cell>
          <cell r="T12351">
            <v>1000</v>
          </cell>
        </row>
        <row r="12352">
          <cell r="H12352" t="str">
            <v>SMSSPPRTMED8X5</v>
          </cell>
          <cell r="I12352" t="str">
            <v>SHAREDMS SUPPORT MEDIUM 8X5</v>
          </cell>
          <cell r="J12352">
            <v>1500</v>
          </cell>
          <cell r="K12352">
            <v>900</v>
          </cell>
          <cell r="L12352">
            <v>900</v>
          </cell>
          <cell r="M12352">
            <v>0</v>
          </cell>
          <cell r="N12352">
            <v>1200</v>
          </cell>
          <cell r="O12352">
            <v>1200</v>
          </cell>
          <cell r="P12352">
            <v>55666.67</v>
          </cell>
          <cell r="Q12352">
            <v>55666.67</v>
          </cell>
          <cell r="R12352">
            <v>1500</v>
          </cell>
          <cell r="S12352">
            <v>1500</v>
          </cell>
          <cell r="T12352">
            <v>1500</v>
          </cell>
        </row>
        <row r="12353">
          <cell r="H12353" t="str">
            <v>SMSSPPRTCMPLX8X5</v>
          </cell>
          <cell r="I12353" t="str">
            <v>SHAREDMS SUPPORT COMPLEX 8X5</v>
          </cell>
          <cell r="J12353">
            <v>2000</v>
          </cell>
          <cell r="K12353">
            <v>1200</v>
          </cell>
          <cell r="L12353">
            <v>1200</v>
          </cell>
          <cell r="M12353">
            <v>0</v>
          </cell>
          <cell r="N12353">
            <v>1600</v>
          </cell>
          <cell r="O12353">
            <v>1600</v>
          </cell>
          <cell r="P12353">
            <v>102083.33</v>
          </cell>
          <cell r="Q12353">
            <v>102083.33</v>
          </cell>
          <cell r="R12353">
            <v>2000</v>
          </cell>
          <cell r="S12353">
            <v>2000</v>
          </cell>
          <cell r="T12353">
            <v>2000</v>
          </cell>
        </row>
        <row r="12354">
          <cell r="H12354" t="str">
            <v>SMSSPPRTVCMPLX8X5</v>
          </cell>
          <cell r="I12354" t="str">
            <v>SHAREDMS SUPPORT VERY COMPLEX 8X5</v>
          </cell>
          <cell r="J12354">
            <v>2250</v>
          </cell>
          <cell r="K12354">
            <v>1350</v>
          </cell>
          <cell r="L12354">
            <v>1350</v>
          </cell>
          <cell r="M12354">
            <v>0</v>
          </cell>
          <cell r="N12354">
            <v>1800</v>
          </cell>
          <cell r="O12354">
            <v>1800</v>
          </cell>
          <cell r="P12354">
            <v>43000</v>
          </cell>
          <cell r="Q12354">
            <v>43000</v>
          </cell>
          <cell r="R12354">
            <v>2250</v>
          </cell>
          <cell r="S12354">
            <v>2250</v>
          </cell>
          <cell r="T12354">
            <v>2250</v>
          </cell>
        </row>
        <row r="12355">
          <cell r="H12355" t="str">
            <v>SMSSPPRTSIMPLE16X5</v>
          </cell>
          <cell r="I12355" t="str">
            <v>SHAREDMS SUPPORT SIMPLE 16X5</v>
          </cell>
          <cell r="J12355">
            <v>1500</v>
          </cell>
          <cell r="K12355">
            <v>900</v>
          </cell>
          <cell r="L12355">
            <v>900</v>
          </cell>
          <cell r="M12355">
            <v>0</v>
          </cell>
          <cell r="N12355">
            <v>1200</v>
          </cell>
          <cell r="O12355">
            <v>1200</v>
          </cell>
          <cell r="P12355">
            <v>81000</v>
          </cell>
          <cell r="Q12355">
            <v>81000</v>
          </cell>
          <cell r="R12355">
            <v>1500</v>
          </cell>
          <cell r="S12355">
            <v>1500</v>
          </cell>
          <cell r="T12355">
            <v>1500</v>
          </cell>
        </row>
        <row r="12356">
          <cell r="H12356" t="str">
            <v>SMSSPPRTMED16X5</v>
          </cell>
          <cell r="I12356" t="str">
            <v>SHAREDMS SUPPORT MEDIUM 16X5</v>
          </cell>
          <cell r="J12356">
            <v>2250</v>
          </cell>
          <cell r="K12356">
            <v>1350</v>
          </cell>
          <cell r="L12356">
            <v>1350</v>
          </cell>
          <cell r="M12356">
            <v>0</v>
          </cell>
          <cell r="N12356">
            <v>1800</v>
          </cell>
          <cell r="O12356">
            <v>1800</v>
          </cell>
          <cell r="P12356">
            <v>150833.32999999999</v>
          </cell>
          <cell r="Q12356">
            <v>150833.32999999999</v>
          </cell>
          <cell r="R12356">
            <v>2250</v>
          </cell>
          <cell r="S12356">
            <v>2250</v>
          </cell>
          <cell r="T12356">
            <v>2250</v>
          </cell>
        </row>
        <row r="12357">
          <cell r="H12357" t="str">
            <v>SMSSPPRTCMPLX16X5</v>
          </cell>
          <cell r="I12357" t="str">
            <v>SHAREDMS SUPPORT COMPLEX 16X5</v>
          </cell>
          <cell r="J12357">
            <v>3000</v>
          </cell>
          <cell r="K12357">
            <v>1800</v>
          </cell>
          <cell r="L12357">
            <v>1800</v>
          </cell>
          <cell r="M12357">
            <v>0</v>
          </cell>
          <cell r="N12357">
            <v>2400</v>
          </cell>
          <cell r="O12357">
            <v>2400</v>
          </cell>
          <cell r="P12357">
            <v>54166.67</v>
          </cell>
          <cell r="Q12357">
            <v>54166.67</v>
          </cell>
          <cell r="R12357">
            <v>3000</v>
          </cell>
          <cell r="S12357">
            <v>3000</v>
          </cell>
          <cell r="T12357">
            <v>3000</v>
          </cell>
        </row>
        <row r="12358">
          <cell r="H12358" t="str">
            <v>SMSSPPRTVCMPLX16X5</v>
          </cell>
          <cell r="I12358" t="str">
            <v>SHAREDMS SUPPORT VERY COMPLEX 16X5</v>
          </cell>
          <cell r="J12358">
            <v>3375</v>
          </cell>
          <cell r="K12358">
            <v>2025</v>
          </cell>
          <cell r="L12358">
            <v>2025</v>
          </cell>
          <cell r="M12358">
            <v>0</v>
          </cell>
          <cell r="N12358">
            <v>2700</v>
          </cell>
          <cell r="O12358">
            <v>2700</v>
          </cell>
          <cell r="P12358">
            <v>102500</v>
          </cell>
          <cell r="Q12358">
            <v>102500</v>
          </cell>
          <cell r="R12358">
            <v>3375</v>
          </cell>
          <cell r="S12358">
            <v>3375</v>
          </cell>
          <cell r="T12358">
            <v>3375</v>
          </cell>
        </row>
        <row r="12359">
          <cell r="H12359" t="str">
            <v>SMSSPPRTSIMPLE24X5</v>
          </cell>
          <cell r="I12359" t="str">
            <v>SHAREDMS SUPPORT SIMPLE 24X5</v>
          </cell>
          <cell r="J12359">
            <v>2000</v>
          </cell>
          <cell r="K12359">
            <v>1200</v>
          </cell>
          <cell r="L12359">
            <v>1200</v>
          </cell>
          <cell r="M12359">
            <v>0</v>
          </cell>
          <cell r="N12359">
            <v>1600</v>
          </cell>
          <cell r="O12359">
            <v>1600</v>
          </cell>
          <cell r="P12359">
            <v>189666.67</v>
          </cell>
          <cell r="Q12359">
            <v>189666.67</v>
          </cell>
          <cell r="R12359">
            <v>2000</v>
          </cell>
          <cell r="S12359">
            <v>2000</v>
          </cell>
          <cell r="T12359">
            <v>2000</v>
          </cell>
        </row>
        <row r="12360">
          <cell r="H12360" t="str">
            <v>SMSSPPRTMED24X5</v>
          </cell>
          <cell r="I12360" t="str">
            <v>SHAREDMS SUPPORT MEDIUM 24X5</v>
          </cell>
          <cell r="J12360">
            <v>3000</v>
          </cell>
          <cell r="K12360">
            <v>1800</v>
          </cell>
          <cell r="L12360">
            <v>1800</v>
          </cell>
          <cell r="M12360">
            <v>0</v>
          </cell>
          <cell r="N12360">
            <v>2400</v>
          </cell>
          <cell r="O12360">
            <v>2400</v>
          </cell>
          <cell r="P12360">
            <v>64333.33</v>
          </cell>
          <cell r="Q12360">
            <v>64333.33</v>
          </cell>
          <cell r="R12360">
            <v>3000</v>
          </cell>
          <cell r="S12360">
            <v>3000</v>
          </cell>
          <cell r="T12360">
            <v>3000</v>
          </cell>
        </row>
        <row r="12361">
          <cell r="H12361" t="str">
            <v>SMSSPPRTCMPLX24X5</v>
          </cell>
          <cell r="I12361" t="str">
            <v>SHAREDMS SUPPORT COMPLEX 24X5</v>
          </cell>
          <cell r="J12361">
            <v>4000</v>
          </cell>
          <cell r="K12361">
            <v>2400</v>
          </cell>
          <cell r="L12361">
            <v>2400</v>
          </cell>
          <cell r="M12361">
            <v>0</v>
          </cell>
          <cell r="N12361">
            <v>3200</v>
          </cell>
          <cell r="O12361">
            <v>3200</v>
          </cell>
          <cell r="P12361">
            <v>120833.33</v>
          </cell>
          <cell r="Q12361">
            <v>120833.33</v>
          </cell>
          <cell r="R12361">
            <v>4000</v>
          </cell>
          <cell r="S12361">
            <v>4000</v>
          </cell>
          <cell r="T12361">
            <v>4000</v>
          </cell>
        </row>
        <row r="12362">
          <cell r="H12362" t="str">
            <v>SMSSPPRTVCMPLX24X5</v>
          </cell>
          <cell r="I12362" t="str">
            <v>SHAREDMS SUPPORT VERY COMPLEX 24X5</v>
          </cell>
          <cell r="J12362">
            <v>4500</v>
          </cell>
          <cell r="K12362">
            <v>2700</v>
          </cell>
          <cell r="L12362">
            <v>2700</v>
          </cell>
          <cell r="M12362">
            <v>0</v>
          </cell>
          <cell r="N12362">
            <v>3600</v>
          </cell>
          <cell r="O12362">
            <v>3600</v>
          </cell>
          <cell r="P12362">
            <v>225000</v>
          </cell>
          <cell r="Q12362">
            <v>225000</v>
          </cell>
          <cell r="R12362">
            <v>4500</v>
          </cell>
          <cell r="S12362">
            <v>4500</v>
          </cell>
          <cell r="T12362">
            <v>4500</v>
          </cell>
        </row>
        <row r="12363">
          <cell r="H12363" t="str">
            <v>SMSSPPRTSIMPLE24X7</v>
          </cell>
          <cell r="I12363" t="str">
            <v>SHAREDMS SUPPORT VERY COMPLEX 24X7</v>
          </cell>
          <cell r="J12363">
            <v>2500</v>
          </cell>
          <cell r="K12363">
            <v>1500</v>
          </cell>
          <cell r="L12363">
            <v>1500</v>
          </cell>
          <cell r="M12363">
            <v>0</v>
          </cell>
          <cell r="N12363">
            <v>2000</v>
          </cell>
          <cell r="O12363">
            <v>2000</v>
          </cell>
          <cell r="P12363">
            <v>166.67</v>
          </cell>
          <cell r="Q12363">
            <v>166.67</v>
          </cell>
          <cell r="R12363">
            <v>2500</v>
          </cell>
          <cell r="S12363">
            <v>2500</v>
          </cell>
          <cell r="T12363">
            <v>2500</v>
          </cell>
        </row>
        <row r="12364">
          <cell r="H12364" t="str">
            <v>SMSSPPRTMED24X7</v>
          </cell>
          <cell r="I12364" t="str">
            <v>SHAREDMS SUPPORT MEDIUM 24X7</v>
          </cell>
          <cell r="J12364">
            <v>3750</v>
          </cell>
          <cell r="K12364">
            <v>2250</v>
          </cell>
          <cell r="L12364">
            <v>2250</v>
          </cell>
          <cell r="M12364">
            <v>0</v>
          </cell>
          <cell r="N12364">
            <v>3000</v>
          </cell>
          <cell r="O12364">
            <v>3000</v>
          </cell>
          <cell r="P12364">
            <v>208.33</v>
          </cell>
          <cell r="Q12364">
            <v>208.33</v>
          </cell>
          <cell r="R12364">
            <v>3750</v>
          </cell>
          <cell r="S12364">
            <v>3750</v>
          </cell>
          <cell r="T12364">
            <v>3750</v>
          </cell>
        </row>
        <row r="12365">
          <cell r="H12365" t="str">
            <v>SMSSPPRTCMPLX24X7</v>
          </cell>
          <cell r="I12365" t="str">
            <v>SHAREDMS SUPPORT COMPLEX 24X7</v>
          </cell>
          <cell r="J12365">
            <v>5000</v>
          </cell>
          <cell r="K12365">
            <v>3000</v>
          </cell>
          <cell r="L12365">
            <v>3000</v>
          </cell>
          <cell r="M12365">
            <v>0</v>
          </cell>
          <cell r="N12365">
            <v>4000</v>
          </cell>
          <cell r="O12365">
            <v>4000</v>
          </cell>
          <cell r="P12365">
            <v>250</v>
          </cell>
          <cell r="Q12365">
            <v>250</v>
          </cell>
          <cell r="R12365">
            <v>5000</v>
          </cell>
          <cell r="S12365">
            <v>5000</v>
          </cell>
          <cell r="T12365">
            <v>5000</v>
          </cell>
        </row>
        <row r="12366">
          <cell r="H12366" t="str">
            <v>SMSSPPRTVCMPLX24X7</v>
          </cell>
          <cell r="I12366" t="str">
            <v>SHAREDMS SUPPORT VERY COMPLEX 24X7</v>
          </cell>
          <cell r="J12366">
            <v>5625</v>
          </cell>
          <cell r="K12366">
            <v>3375</v>
          </cell>
          <cell r="L12366">
            <v>3375</v>
          </cell>
          <cell r="M12366">
            <v>0</v>
          </cell>
          <cell r="N12366">
            <v>4500</v>
          </cell>
          <cell r="O12366">
            <v>4500</v>
          </cell>
          <cell r="P12366">
            <v>133.33000000000001</v>
          </cell>
          <cell r="Q12366">
            <v>133.33000000000001</v>
          </cell>
          <cell r="R12366">
            <v>5625</v>
          </cell>
          <cell r="S12366">
            <v>5625</v>
          </cell>
          <cell r="T12366">
            <v>5625</v>
          </cell>
        </row>
        <row r="12367">
          <cell r="H12367" t="str">
            <v>VI200U</v>
          </cell>
          <cell r="I12367" t="str">
            <v>VALO INTRANET 101 TO 250 USERS-ANNUAL</v>
          </cell>
          <cell r="J12367">
            <v>5400</v>
          </cell>
          <cell r="K12367">
            <v>4153.8</v>
          </cell>
          <cell r="L12367">
            <v>4153.8</v>
          </cell>
          <cell r="M12367">
            <v>0</v>
          </cell>
          <cell r="N12367">
            <v>4616</v>
          </cell>
          <cell r="O12367">
            <v>4616</v>
          </cell>
          <cell r="P12367">
            <v>5400</v>
          </cell>
          <cell r="Q12367">
            <v>5400</v>
          </cell>
          <cell r="R12367">
            <v>5400</v>
          </cell>
          <cell r="S12367">
            <v>5400</v>
          </cell>
          <cell r="T12367">
            <v>5400</v>
          </cell>
        </row>
        <row r="12368">
          <cell r="H12368" t="str">
            <v>VI300U</v>
          </cell>
          <cell r="I12368" t="str">
            <v>VALO INTRANET 251 TO 400 USERS-ANNUAL</v>
          </cell>
          <cell r="J12368">
            <v>7200</v>
          </cell>
          <cell r="K12368">
            <v>5538.48</v>
          </cell>
          <cell r="L12368">
            <v>5538.48</v>
          </cell>
          <cell r="M12368">
            <v>0</v>
          </cell>
          <cell r="N12368">
            <v>6154</v>
          </cell>
          <cell r="O12368">
            <v>6154</v>
          </cell>
          <cell r="P12368">
            <v>7200</v>
          </cell>
          <cell r="Q12368">
            <v>7200</v>
          </cell>
          <cell r="R12368">
            <v>7200</v>
          </cell>
          <cell r="S12368">
            <v>7200</v>
          </cell>
          <cell r="T12368">
            <v>7200</v>
          </cell>
        </row>
        <row r="12369">
          <cell r="H12369" t="str">
            <v>VI401U</v>
          </cell>
          <cell r="I12369" t="str">
            <v>VALO INTRANET 401 USERS-ANNUAL</v>
          </cell>
          <cell r="J12369">
            <v>8661.6</v>
          </cell>
          <cell r="K12369">
            <v>6662.76</v>
          </cell>
          <cell r="L12369">
            <v>6662.76</v>
          </cell>
          <cell r="M12369">
            <v>0</v>
          </cell>
          <cell r="N12369">
            <v>7404</v>
          </cell>
          <cell r="O12369">
            <v>7404</v>
          </cell>
          <cell r="P12369">
            <v>8661.6</v>
          </cell>
          <cell r="Q12369">
            <v>8661.6</v>
          </cell>
          <cell r="R12369">
            <v>8661.6</v>
          </cell>
          <cell r="S12369">
            <v>8661.6</v>
          </cell>
          <cell r="T12369">
            <v>8661.6</v>
          </cell>
        </row>
        <row r="12370">
          <cell r="H12370" t="str">
            <v>VI500U</v>
          </cell>
          <cell r="I12370" t="str">
            <v>VALO INTRANET 500 USERS-ANNUAL</v>
          </cell>
          <cell r="J12370">
            <v>10800</v>
          </cell>
          <cell r="K12370">
            <v>8307.7199999999993</v>
          </cell>
          <cell r="L12370">
            <v>8307.7199999999993</v>
          </cell>
          <cell r="M12370">
            <v>0</v>
          </cell>
          <cell r="N12370">
            <v>9231</v>
          </cell>
          <cell r="O12370">
            <v>9231</v>
          </cell>
          <cell r="P12370">
            <v>10800</v>
          </cell>
          <cell r="Q12370">
            <v>10800</v>
          </cell>
          <cell r="R12370">
            <v>10800</v>
          </cell>
          <cell r="S12370">
            <v>10800</v>
          </cell>
          <cell r="T12370">
            <v>10800</v>
          </cell>
        </row>
        <row r="12371">
          <cell r="H12371" t="str">
            <v>VI100U</v>
          </cell>
          <cell r="I12371" t="str">
            <v>VALO INTRANET UP TO 100 USERS-ANNUAL</v>
          </cell>
          <cell r="J12371">
            <v>3600</v>
          </cell>
          <cell r="K12371">
            <v>2769.24</v>
          </cell>
          <cell r="L12371">
            <v>2769.24</v>
          </cell>
          <cell r="M12371">
            <v>0</v>
          </cell>
          <cell r="N12371">
            <v>3077</v>
          </cell>
          <cell r="O12371">
            <v>3077</v>
          </cell>
          <cell r="P12371">
            <v>3600</v>
          </cell>
          <cell r="Q12371">
            <v>3600</v>
          </cell>
          <cell r="R12371">
            <v>3600</v>
          </cell>
          <cell r="S12371">
            <v>3600</v>
          </cell>
          <cell r="T12371">
            <v>3600</v>
          </cell>
        </row>
        <row r="12372">
          <cell r="H12372" t="str">
            <v>VATG200U</v>
          </cell>
          <cell r="I12372" t="str">
            <v>VAL ANALYTICS TYGRAPH 101-250 USERS-ANN</v>
          </cell>
          <cell r="J12372">
            <v>1800</v>
          </cell>
          <cell r="K12372">
            <v>1384.56</v>
          </cell>
          <cell r="L12372">
            <v>1384.56</v>
          </cell>
          <cell r="M12372">
            <v>0</v>
          </cell>
          <cell r="N12372">
            <v>1539</v>
          </cell>
          <cell r="O12372">
            <v>1539</v>
          </cell>
          <cell r="P12372">
            <v>1800</v>
          </cell>
          <cell r="Q12372">
            <v>1800</v>
          </cell>
          <cell r="R12372">
            <v>1800</v>
          </cell>
          <cell r="S12372">
            <v>1800</v>
          </cell>
          <cell r="T12372">
            <v>1800</v>
          </cell>
        </row>
        <row r="12373">
          <cell r="H12373" t="str">
            <v>VATG300U</v>
          </cell>
          <cell r="I12373" t="str">
            <v>VAL ANALYTICS TYGRAPH 251-400 USERS-ANN</v>
          </cell>
          <cell r="J12373">
            <v>2160</v>
          </cell>
          <cell r="K12373">
            <v>1661.52</v>
          </cell>
          <cell r="L12373">
            <v>1661.52</v>
          </cell>
          <cell r="M12373">
            <v>0</v>
          </cell>
          <cell r="N12373">
            <v>1847</v>
          </cell>
          <cell r="O12373">
            <v>1847</v>
          </cell>
          <cell r="P12373">
            <v>2160</v>
          </cell>
          <cell r="Q12373">
            <v>2160</v>
          </cell>
          <cell r="R12373">
            <v>2160</v>
          </cell>
          <cell r="S12373">
            <v>2160</v>
          </cell>
          <cell r="T12373">
            <v>2160</v>
          </cell>
        </row>
        <row r="12374">
          <cell r="H12374" t="str">
            <v>VATG401U</v>
          </cell>
          <cell r="I12374" t="str">
            <v>VAL ANALYTICS TYGRAPH 401 USERS-ANN</v>
          </cell>
          <cell r="J12374">
            <v>2598.48</v>
          </cell>
          <cell r="K12374">
            <v>1998.84</v>
          </cell>
          <cell r="L12374">
            <v>1998.84</v>
          </cell>
          <cell r="M12374">
            <v>0</v>
          </cell>
          <cell r="N12374">
            <v>2221</v>
          </cell>
          <cell r="O12374">
            <v>2221</v>
          </cell>
          <cell r="P12374">
            <v>2598.48</v>
          </cell>
          <cell r="Q12374">
            <v>2598.48</v>
          </cell>
          <cell r="R12374">
            <v>2598.48</v>
          </cell>
          <cell r="S12374">
            <v>2598.48</v>
          </cell>
          <cell r="T12374">
            <v>2598.48</v>
          </cell>
        </row>
        <row r="12375">
          <cell r="H12375" t="str">
            <v>VATG500U</v>
          </cell>
          <cell r="I12375" t="str">
            <v>VAL ANALYTICS TYGRAPH 500 USERS-ANN</v>
          </cell>
          <cell r="J12375">
            <v>3240</v>
          </cell>
          <cell r="K12375">
            <v>2492.2800000000002</v>
          </cell>
          <cell r="L12375">
            <v>2492.2800000000002</v>
          </cell>
          <cell r="M12375">
            <v>0</v>
          </cell>
          <cell r="N12375">
            <v>2770</v>
          </cell>
          <cell r="O12375">
            <v>2770</v>
          </cell>
          <cell r="P12375">
            <v>3240</v>
          </cell>
          <cell r="Q12375">
            <v>3240</v>
          </cell>
          <cell r="R12375">
            <v>3240</v>
          </cell>
          <cell r="S12375">
            <v>3240</v>
          </cell>
          <cell r="T12375">
            <v>3240</v>
          </cell>
        </row>
        <row r="12376">
          <cell r="H12376" t="str">
            <v>VATG100U</v>
          </cell>
          <cell r="I12376" t="str">
            <v>VAL ANALYTICS TYGRAPH TO 100 USERS-ANN</v>
          </cell>
          <cell r="J12376">
            <v>1440</v>
          </cell>
          <cell r="K12376">
            <v>1107.72</v>
          </cell>
          <cell r="L12376">
            <v>1107.72</v>
          </cell>
          <cell r="M12376">
            <v>0</v>
          </cell>
          <cell r="N12376">
            <v>1231</v>
          </cell>
          <cell r="O12376">
            <v>1231</v>
          </cell>
          <cell r="P12376">
            <v>1440</v>
          </cell>
          <cell r="Q12376">
            <v>1440</v>
          </cell>
          <cell r="R12376">
            <v>1440</v>
          </cell>
          <cell r="S12376">
            <v>1440</v>
          </cell>
          <cell r="T12376">
            <v>1440</v>
          </cell>
        </row>
        <row r="12377">
          <cell r="H12377" t="str">
            <v>VC200U</v>
          </cell>
          <cell r="I12377" t="str">
            <v>VALO CONNECT 101 TO 250 USERS-ANNUAL</v>
          </cell>
          <cell r="J12377">
            <v>2880</v>
          </cell>
          <cell r="K12377">
            <v>2215.44</v>
          </cell>
          <cell r="L12377">
            <v>2215.44</v>
          </cell>
          <cell r="M12377">
            <v>0</v>
          </cell>
          <cell r="N12377">
            <v>2462</v>
          </cell>
          <cell r="O12377">
            <v>2462</v>
          </cell>
          <cell r="P12377">
            <v>2880</v>
          </cell>
          <cell r="Q12377">
            <v>2880</v>
          </cell>
          <cell r="R12377">
            <v>2880</v>
          </cell>
          <cell r="S12377">
            <v>2880</v>
          </cell>
          <cell r="T12377">
            <v>2880</v>
          </cell>
        </row>
        <row r="12378">
          <cell r="H12378" t="str">
            <v>VC300U</v>
          </cell>
          <cell r="I12378" t="str">
            <v>VALO CONNECT 251 TO 400 USERS-ANNUAL</v>
          </cell>
          <cell r="J12378">
            <v>2880</v>
          </cell>
          <cell r="K12378">
            <v>2215.44</v>
          </cell>
          <cell r="L12378">
            <v>2215.44</v>
          </cell>
          <cell r="M12378">
            <v>0</v>
          </cell>
          <cell r="N12378">
            <v>2462</v>
          </cell>
          <cell r="O12378">
            <v>2462</v>
          </cell>
          <cell r="P12378">
            <v>2880</v>
          </cell>
          <cell r="Q12378">
            <v>2880</v>
          </cell>
          <cell r="R12378">
            <v>2880</v>
          </cell>
          <cell r="S12378">
            <v>2880</v>
          </cell>
          <cell r="T12378">
            <v>2880</v>
          </cell>
        </row>
        <row r="12379">
          <cell r="H12379" t="str">
            <v>VC401U</v>
          </cell>
          <cell r="I12379" t="str">
            <v>VALO CONNECT 401 USERS-ANNUAL</v>
          </cell>
          <cell r="J12379">
            <v>2887.2</v>
          </cell>
          <cell r="K12379">
            <v>2220.96</v>
          </cell>
          <cell r="L12379">
            <v>2220.96</v>
          </cell>
          <cell r="M12379">
            <v>0</v>
          </cell>
          <cell r="N12379">
            <v>2468</v>
          </cell>
          <cell r="O12379">
            <v>2468</v>
          </cell>
          <cell r="P12379">
            <v>2887.2</v>
          </cell>
          <cell r="Q12379">
            <v>2887.2</v>
          </cell>
          <cell r="R12379">
            <v>2887.2</v>
          </cell>
          <cell r="S12379">
            <v>2887.2</v>
          </cell>
          <cell r="T12379">
            <v>2887.2</v>
          </cell>
        </row>
        <row r="12380">
          <cell r="H12380" t="str">
            <v>VC500U</v>
          </cell>
          <cell r="I12380" t="str">
            <v>VALO CONNECT 500 USERS-ANNUAL</v>
          </cell>
          <cell r="J12380">
            <v>3600</v>
          </cell>
          <cell r="K12380">
            <v>2769.24</v>
          </cell>
          <cell r="L12380">
            <v>2769.24</v>
          </cell>
          <cell r="M12380">
            <v>0</v>
          </cell>
          <cell r="N12380">
            <v>3077</v>
          </cell>
          <cell r="O12380">
            <v>3077</v>
          </cell>
          <cell r="P12380">
            <v>3600</v>
          </cell>
          <cell r="Q12380">
            <v>3600</v>
          </cell>
          <cell r="R12380">
            <v>3600</v>
          </cell>
          <cell r="S12380">
            <v>3600</v>
          </cell>
          <cell r="T12380">
            <v>3600</v>
          </cell>
        </row>
        <row r="12381">
          <cell r="H12381" t="str">
            <v>VC100U</v>
          </cell>
          <cell r="I12381" t="str">
            <v>VALO CONNECT TO 100 USERS-ANNUAL</v>
          </cell>
          <cell r="J12381">
            <v>2880</v>
          </cell>
          <cell r="K12381">
            <v>2215.44</v>
          </cell>
          <cell r="L12381">
            <v>2215.44</v>
          </cell>
          <cell r="M12381">
            <v>0</v>
          </cell>
          <cell r="N12381">
            <v>2462</v>
          </cell>
          <cell r="O12381">
            <v>2462</v>
          </cell>
          <cell r="P12381">
            <v>2880</v>
          </cell>
          <cell r="Q12381">
            <v>2880</v>
          </cell>
          <cell r="R12381">
            <v>2880</v>
          </cell>
          <cell r="S12381">
            <v>2880</v>
          </cell>
          <cell r="T12381">
            <v>2880</v>
          </cell>
        </row>
        <row r="12382">
          <cell r="H12382" t="str">
            <v>VTW200U</v>
          </cell>
          <cell r="I12382" t="str">
            <v>VALO TEAMWORK 101 TO 250 USERS-ANNUAL</v>
          </cell>
          <cell r="J12382">
            <v>3360</v>
          </cell>
          <cell r="K12382">
            <v>2584.56</v>
          </cell>
          <cell r="L12382">
            <v>2584.56</v>
          </cell>
          <cell r="M12382">
            <v>0</v>
          </cell>
          <cell r="N12382">
            <v>2872</v>
          </cell>
          <cell r="O12382">
            <v>2872</v>
          </cell>
          <cell r="P12382">
            <v>3360</v>
          </cell>
          <cell r="Q12382">
            <v>3360</v>
          </cell>
          <cell r="R12382">
            <v>3360</v>
          </cell>
          <cell r="S12382">
            <v>3360</v>
          </cell>
          <cell r="T12382">
            <v>3360</v>
          </cell>
        </row>
        <row r="12383">
          <cell r="H12383" t="str">
            <v>VTW300U</v>
          </cell>
          <cell r="I12383" t="str">
            <v>VALO TEAMWORK 251 TO 400 USERS-ANNUAL</v>
          </cell>
          <cell r="J12383">
            <v>3360</v>
          </cell>
          <cell r="K12383">
            <v>2584.56</v>
          </cell>
          <cell r="L12383">
            <v>2584.56</v>
          </cell>
          <cell r="M12383">
            <v>0</v>
          </cell>
          <cell r="N12383">
            <v>2872</v>
          </cell>
          <cell r="O12383">
            <v>2872</v>
          </cell>
          <cell r="P12383">
            <v>3360</v>
          </cell>
          <cell r="Q12383">
            <v>3360</v>
          </cell>
          <cell r="R12383">
            <v>3360</v>
          </cell>
          <cell r="S12383">
            <v>3360</v>
          </cell>
          <cell r="T12383">
            <v>3360</v>
          </cell>
        </row>
        <row r="12384">
          <cell r="H12384" t="str">
            <v>VTW401U</v>
          </cell>
          <cell r="I12384" t="str">
            <v>VALO TEAMWORK 401 USERS-ANNUAL</v>
          </cell>
          <cell r="J12384">
            <v>3368.4</v>
          </cell>
          <cell r="K12384">
            <v>2591.04</v>
          </cell>
          <cell r="L12384">
            <v>2591.04</v>
          </cell>
          <cell r="M12384">
            <v>0</v>
          </cell>
          <cell r="N12384">
            <v>2879</v>
          </cell>
          <cell r="O12384">
            <v>2879</v>
          </cell>
          <cell r="P12384">
            <v>3368.4</v>
          </cell>
          <cell r="Q12384">
            <v>3368.4</v>
          </cell>
          <cell r="R12384">
            <v>3368.4</v>
          </cell>
          <cell r="S12384">
            <v>3368.4</v>
          </cell>
          <cell r="T12384">
            <v>3368.4</v>
          </cell>
        </row>
        <row r="12385">
          <cell r="H12385" t="str">
            <v>VTW500U</v>
          </cell>
          <cell r="I12385" t="str">
            <v>VALO TEAMWORK 500 USERS-ANNUAL</v>
          </cell>
          <cell r="J12385">
            <v>4200</v>
          </cell>
          <cell r="K12385">
            <v>3230.76</v>
          </cell>
          <cell r="L12385">
            <v>3230.76</v>
          </cell>
          <cell r="M12385">
            <v>0</v>
          </cell>
          <cell r="N12385">
            <v>3590</v>
          </cell>
          <cell r="O12385">
            <v>3590</v>
          </cell>
          <cell r="P12385">
            <v>4200</v>
          </cell>
          <cell r="Q12385">
            <v>4200</v>
          </cell>
          <cell r="R12385">
            <v>4200</v>
          </cell>
          <cell r="S12385">
            <v>4200</v>
          </cell>
          <cell r="T12385">
            <v>4200</v>
          </cell>
        </row>
        <row r="12386">
          <cell r="H12386" t="str">
            <v>VTW100U</v>
          </cell>
          <cell r="I12386" t="str">
            <v>VALO TEAMWORK TO 100 USERS-ANNUAL</v>
          </cell>
          <cell r="J12386">
            <v>3360</v>
          </cell>
          <cell r="K12386">
            <v>2584.56</v>
          </cell>
          <cell r="L12386">
            <v>2584.56</v>
          </cell>
          <cell r="M12386">
            <v>0</v>
          </cell>
          <cell r="N12386">
            <v>2987</v>
          </cell>
          <cell r="O12386">
            <v>2987</v>
          </cell>
          <cell r="P12386">
            <v>3360</v>
          </cell>
          <cell r="Q12386">
            <v>3360</v>
          </cell>
          <cell r="R12386">
            <v>3360</v>
          </cell>
          <cell r="S12386">
            <v>3360</v>
          </cell>
          <cell r="T12386">
            <v>3360</v>
          </cell>
        </row>
        <row r="12387">
          <cell r="H12387" t="str">
            <v>VENTRANCE</v>
          </cell>
          <cell r="I12387" t="str">
            <v>VALO ENTRANCE -ANNUAL</v>
          </cell>
          <cell r="J12387">
            <v>6300</v>
          </cell>
          <cell r="K12387">
            <v>4846.2</v>
          </cell>
          <cell r="L12387">
            <v>4846.2</v>
          </cell>
          <cell r="M12387">
            <v>0</v>
          </cell>
          <cell r="N12387">
            <v>5385</v>
          </cell>
          <cell r="O12387">
            <v>5385</v>
          </cell>
          <cell r="P12387">
            <v>6300</v>
          </cell>
          <cell r="Q12387">
            <v>6300</v>
          </cell>
          <cell r="R12387">
            <v>6300</v>
          </cell>
          <cell r="S12387">
            <v>6300</v>
          </cell>
          <cell r="T12387">
            <v>6300</v>
          </cell>
        </row>
        <row r="12388">
          <cell r="H12388" t="str">
            <v>AAESBRUATDCRPTOP</v>
          </cell>
          <cell r="I12388" t="str">
            <v>AUTOMATION 360 ON-PREM - BOT RUNNER</v>
          </cell>
          <cell r="J12388">
            <v>8000</v>
          </cell>
          <cell r="K12388">
            <v>5600</v>
          </cell>
          <cell r="L12388">
            <v>5600</v>
          </cell>
          <cell r="M12388">
            <v>0</v>
          </cell>
          <cell r="N12388">
            <v>6589</v>
          </cell>
          <cell r="O12388">
            <v>6589</v>
          </cell>
          <cell r="P12388">
            <v>8000</v>
          </cell>
          <cell r="Q12388">
            <v>8000</v>
          </cell>
          <cell r="R12388">
            <v>8000</v>
          </cell>
          <cell r="S12388">
            <v>8000</v>
          </cell>
          <cell r="T12388">
            <v>8000</v>
          </cell>
        </row>
        <row r="12389">
          <cell r="H12389" t="str">
            <v>AAESRPABPACKPT2OP</v>
          </cell>
          <cell r="I12389" t="str">
            <v>AUTOMATION 360 ON-PREMISES - BASE PK</v>
          </cell>
          <cell r="J12389">
            <v>25000</v>
          </cell>
          <cell r="K12389">
            <v>17500</v>
          </cell>
          <cell r="L12389">
            <v>17500</v>
          </cell>
          <cell r="M12389">
            <v>0</v>
          </cell>
          <cell r="N12389">
            <v>20589</v>
          </cell>
          <cell r="O12389">
            <v>20589</v>
          </cell>
          <cell r="P12389">
            <v>25000</v>
          </cell>
          <cell r="Q12389">
            <v>25000</v>
          </cell>
          <cell r="R12389">
            <v>25000</v>
          </cell>
          <cell r="S12389">
            <v>25000</v>
          </cell>
          <cell r="T12389">
            <v>25000</v>
          </cell>
        </row>
        <row r="12390">
          <cell r="H12390" t="str">
            <v>GBLC2STOR002A</v>
          </cell>
          <cell r="I12390" t="str">
            <v>GS CLDSTORAGE UP TO 100GB ANNUAL</v>
          </cell>
          <cell r="J12390">
            <v>480</v>
          </cell>
          <cell r="K12390">
            <v>288</v>
          </cell>
          <cell r="L12390">
            <v>288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480</v>
          </cell>
        </row>
        <row r="12391">
          <cell r="H12391" t="str">
            <v>GBLC2STOR003A</v>
          </cell>
          <cell r="I12391" t="str">
            <v>GS CLDSTORAGE UP TO 250GB ANNUAL</v>
          </cell>
          <cell r="J12391">
            <v>1080</v>
          </cell>
          <cell r="K12391">
            <v>648</v>
          </cell>
          <cell r="L12391">
            <v>648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1080</v>
          </cell>
        </row>
        <row r="12392">
          <cell r="H12392" t="str">
            <v>GBLC2STOR004A</v>
          </cell>
          <cell r="I12392" t="str">
            <v>GS CLDSTORAGE UP TO 500GB ANNUAL</v>
          </cell>
          <cell r="J12392">
            <v>2100</v>
          </cell>
          <cell r="K12392">
            <v>1260</v>
          </cell>
          <cell r="L12392">
            <v>126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2100</v>
          </cell>
        </row>
        <row r="12393">
          <cell r="H12393" t="str">
            <v>GBLC2STOR005A</v>
          </cell>
          <cell r="I12393" t="str">
            <v>GS CLDSTORAGE UP TO 1TB ANNUAL</v>
          </cell>
          <cell r="J12393">
            <v>3900</v>
          </cell>
          <cell r="K12393">
            <v>2340</v>
          </cell>
          <cell r="L12393">
            <v>234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3900</v>
          </cell>
        </row>
        <row r="12394">
          <cell r="H12394" t="str">
            <v>NEES25WFR</v>
          </cell>
          <cell r="I12394" t="str">
            <v>NINTEX ENT ED SUB -  UP TO 25 WF RENEWAL</v>
          </cell>
          <cell r="J12394">
            <v>28000</v>
          </cell>
          <cell r="K12394">
            <v>23750</v>
          </cell>
          <cell r="L12394">
            <v>23750</v>
          </cell>
          <cell r="M12394">
            <v>0</v>
          </cell>
          <cell r="N12394">
            <v>26389</v>
          </cell>
          <cell r="O12394">
            <v>26389</v>
          </cell>
          <cell r="P12394">
            <v>31667</v>
          </cell>
          <cell r="Q12394">
            <v>31667</v>
          </cell>
          <cell r="R12394">
            <v>31667</v>
          </cell>
          <cell r="S12394">
            <v>31667</v>
          </cell>
          <cell r="T12394">
            <v>28000</v>
          </cell>
        </row>
        <row r="12395">
          <cell r="H12395" t="str">
            <v>1000014021</v>
          </cell>
          <cell r="I12395" t="str">
            <v>BN ODM GLOBAL SVCS AFTER HRS EXPEDITED</v>
          </cell>
          <cell r="J12395">
            <v>459</v>
          </cell>
          <cell r="K12395">
            <v>344.25</v>
          </cell>
          <cell r="L12395">
            <v>344.25</v>
          </cell>
          <cell r="M12395">
            <v>393.43</v>
          </cell>
          <cell r="N12395">
            <v>459</v>
          </cell>
          <cell r="O12395">
            <v>459</v>
          </cell>
          <cell r="P12395">
            <v>459</v>
          </cell>
          <cell r="Q12395">
            <v>459</v>
          </cell>
          <cell r="R12395">
            <v>459</v>
          </cell>
          <cell r="S12395">
            <v>459</v>
          </cell>
          <cell r="T12395">
            <v>459</v>
          </cell>
        </row>
        <row r="12396">
          <cell r="H12396" t="str">
            <v>1000014031</v>
          </cell>
          <cell r="I12396" t="str">
            <v>GLBL SVCS RF ADV WEB SVCS API NONPRODCTN</v>
          </cell>
          <cell r="J12396">
            <v>2421.9299999999998</v>
          </cell>
          <cell r="K12396">
            <v>1816.45</v>
          </cell>
          <cell r="L12396">
            <v>1816.45</v>
          </cell>
          <cell r="M12396">
            <v>2075.94</v>
          </cell>
          <cell r="N12396">
            <v>2421.9299999999998</v>
          </cell>
          <cell r="O12396">
            <v>2421.9299999999998</v>
          </cell>
          <cell r="P12396">
            <v>2421.9299999999998</v>
          </cell>
          <cell r="Q12396">
            <v>2421.9299999999998</v>
          </cell>
          <cell r="R12396">
            <v>2421.9299999999998</v>
          </cell>
          <cell r="S12396">
            <v>2421.9299999999998</v>
          </cell>
          <cell r="T12396">
            <v>2421.9299999999998</v>
          </cell>
        </row>
        <row r="12397">
          <cell r="H12397" t="str">
            <v>AAESBRATDCCPTCL</v>
          </cell>
          <cell r="I12397" t="str">
            <v>AUTOMATION 360 PURE CLOUD - CCU 10 USERS</v>
          </cell>
          <cell r="J12397">
            <v>15000</v>
          </cell>
          <cell r="K12397">
            <v>10500</v>
          </cell>
          <cell r="L12397">
            <v>10500</v>
          </cell>
          <cell r="M12397">
            <v>0</v>
          </cell>
          <cell r="N12397">
            <v>12353</v>
          </cell>
          <cell r="O12397">
            <v>12353</v>
          </cell>
          <cell r="P12397">
            <v>15000</v>
          </cell>
          <cell r="Q12397">
            <v>15000</v>
          </cell>
          <cell r="R12397">
            <v>15000</v>
          </cell>
          <cell r="S12397">
            <v>15000</v>
          </cell>
          <cell r="T12397">
            <v>15000</v>
          </cell>
        </row>
        <row r="12398">
          <cell r="H12398" t="str">
            <v>AAESBRUATDBUPTCL</v>
          </cell>
          <cell r="I12398" t="str">
            <v>AUTOMATION 360 PURE CLOUD - BU 10 USERS</v>
          </cell>
          <cell r="J12398">
            <v>15000</v>
          </cell>
          <cell r="K12398">
            <v>10500</v>
          </cell>
          <cell r="L12398">
            <v>10500</v>
          </cell>
          <cell r="M12398">
            <v>0</v>
          </cell>
          <cell r="N12398">
            <v>12353</v>
          </cell>
          <cell r="O12398">
            <v>12353</v>
          </cell>
          <cell r="P12398">
            <v>15000</v>
          </cell>
          <cell r="Q12398">
            <v>15000</v>
          </cell>
          <cell r="R12398">
            <v>15000</v>
          </cell>
          <cell r="S12398">
            <v>15000</v>
          </cell>
          <cell r="T12398">
            <v>15000</v>
          </cell>
        </row>
        <row r="12399">
          <cell r="H12399" t="str">
            <v>AAESBRUATDCRPTCL</v>
          </cell>
          <cell r="I12399" t="str">
            <v>AUTOMATION 360 PURE CLOUD - BOT RUNNER</v>
          </cell>
          <cell r="J12399">
            <v>8000</v>
          </cell>
          <cell r="K12399">
            <v>5600</v>
          </cell>
          <cell r="L12399">
            <v>5600</v>
          </cell>
          <cell r="M12399">
            <v>0</v>
          </cell>
          <cell r="N12399">
            <v>6589</v>
          </cell>
          <cell r="O12399">
            <v>6589</v>
          </cell>
          <cell r="P12399">
            <v>8000</v>
          </cell>
          <cell r="Q12399">
            <v>8000</v>
          </cell>
          <cell r="R12399">
            <v>8000</v>
          </cell>
          <cell r="S12399">
            <v>8000</v>
          </cell>
          <cell r="T12399">
            <v>8000</v>
          </cell>
        </row>
        <row r="12400">
          <cell r="H12400" t="str">
            <v>AAESRPABPACKPT2CL</v>
          </cell>
          <cell r="I12400" t="str">
            <v>AUTOMATION 360 PURE CLOUD - BASE PACKAGE</v>
          </cell>
          <cell r="J12400">
            <v>25000</v>
          </cell>
          <cell r="K12400">
            <v>17500</v>
          </cell>
          <cell r="L12400">
            <v>17500</v>
          </cell>
          <cell r="M12400">
            <v>0</v>
          </cell>
          <cell r="N12400">
            <v>20589</v>
          </cell>
          <cell r="O12400">
            <v>20589</v>
          </cell>
          <cell r="P12400">
            <v>25000</v>
          </cell>
          <cell r="Q12400">
            <v>25000</v>
          </cell>
          <cell r="R12400">
            <v>25000</v>
          </cell>
          <cell r="S12400">
            <v>25000</v>
          </cell>
          <cell r="T12400">
            <v>25000</v>
          </cell>
        </row>
        <row r="12401">
          <cell r="H12401" t="str">
            <v>AAESBRATDCCPTCLE</v>
          </cell>
          <cell r="I12401" t="str">
            <v>AUTOMATION 360 CLOUDENABLED  CCU 10USERS</v>
          </cell>
          <cell r="J12401">
            <v>15000</v>
          </cell>
          <cell r="K12401">
            <v>10500</v>
          </cell>
          <cell r="L12401">
            <v>10500</v>
          </cell>
          <cell r="M12401">
            <v>0</v>
          </cell>
          <cell r="N12401">
            <v>12353</v>
          </cell>
          <cell r="O12401">
            <v>12353</v>
          </cell>
          <cell r="P12401">
            <v>15000</v>
          </cell>
          <cell r="Q12401">
            <v>15000</v>
          </cell>
          <cell r="R12401">
            <v>15000</v>
          </cell>
          <cell r="S12401">
            <v>15000</v>
          </cell>
          <cell r="T12401">
            <v>15000</v>
          </cell>
        </row>
        <row r="12402">
          <cell r="H12402" t="str">
            <v>AAESBRUATDBUPTCLE</v>
          </cell>
          <cell r="I12402" t="str">
            <v>AUTOMATION 360 CLOUDENABLED BU 10 USERS</v>
          </cell>
          <cell r="J12402">
            <v>15000</v>
          </cell>
          <cell r="K12402">
            <v>10500</v>
          </cell>
          <cell r="L12402">
            <v>10500</v>
          </cell>
          <cell r="M12402">
            <v>0</v>
          </cell>
          <cell r="N12402">
            <v>12353</v>
          </cell>
          <cell r="O12402">
            <v>12353</v>
          </cell>
          <cell r="P12402">
            <v>15000</v>
          </cell>
          <cell r="Q12402">
            <v>15000</v>
          </cell>
          <cell r="R12402">
            <v>15000</v>
          </cell>
          <cell r="S12402">
            <v>15000</v>
          </cell>
          <cell r="T12402">
            <v>15000</v>
          </cell>
        </row>
        <row r="12403">
          <cell r="H12403" t="str">
            <v>AAESBRUATDCRPTCLE</v>
          </cell>
          <cell r="I12403" t="str">
            <v>AUTOMATION 360 CLOUDENABLED BOT RUNNER</v>
          </cell>
          <cell r="J12403">
            <v>8000</v>
          </cell>
          <cell r="K12403">
            <v>5600</v>
          </cell>
          <cell r="L12403">
            <v>5600</v>
          </cell>
          <cell r="M12403">
            <v>0</v>
          </cell>
          <cell r="N12403">
            <v>6589</v>
          </cell>
          <cell r="O12403">
            <v>6589</v>
          </cell>
          <cell r="P12403">
            <v>8000</v>
          </cell>
          <cell r="Q12403">
            <v>8000</v>
          </cell>
          <cell r="R12403">
            <v>8000</v>
          </cell>
          <cell r="S12403">
            <v>8000</v>
          </cell>
          <cell r="T12403">
            <v>8000</v>
          </cell>
        </row>
        <row r="12404">
          <cell r="H12404" t="str">
            <v>AAESRPABPACKPT2CLE</v>
          </cell>
          <cell r="I12404" t="str">
            <v>AUTOMATION 360 CLOUDENABLED BASE PACKGE</v>
          </cell>
          <cell r="J12404">
            <v>25000</v>
          </cell>
          <cell r="K12404">
            <v>17500</v>
          </cell>
          <cell r="L12404">
            <v>17500</v>
          </cell>
          <cell r="M12404">
            <v>0</v>
          </cell>
          <cell r="N12404">
            <v>20589</v>
          </cell>
          <cell r="O12404">
            <v>20589</v>
          </cell>
          <cell r="P12404">
            <v>25000</v>
          </cell>
          <cell r="Q12404">
            <v>25000</v>
          </cell>
          <cell r="R12404">
            <v>25000</v>
          </cell>
          <cell r="S12404">
            <v>25000</v>
          </cell>
          <cell r="T12404">
            <v>25000</v>
          </cell>
        </row>
        <row r="12405">
          <cell r="H12405" t="str">
            <v>AAESBRATDCCPTOP</v>
          </cell>
          <cell r="I12405" t="str">
            <v>AUTOMATION 360 ON-PREMISES CCU 10 USERS</v>
          </cell>
          <cell r="J12405">
            <v>15000</v>
          </cell>
          <cell r="K12405">
            <v>10500</v>
          </cell>
          <cell r="L12405">
            <v>10500</v>
          </cell>
          <cell r="M12405">
            <v>0</v>
          </cell>
          <cell r="N12405">
            <v>12353</v>
          </cell>
          <cell r="O12405">
            <v>12353</v>
          </cell>
          <cell r="P12405">
            <v>15000</v>
          </cell>
          <cell r="Q12405">
            <v>15000</v>
          </cell>
          <cell r="R12405">
            <v>15000</v>
          </cell>
          <cell r="S12405">
            <v>15000</v>
          </cell>
          <cell r="T12405">
            <v>15000</v>
          </cell>
        </row>
        <row r="12406">
          <cell r="H12406" t="str">
            <v>AAESBRUATDBUPTOP</v>
          </cell>
          <cell r="I12406" t="str">
            <v>AUTOMATION 360 ON-PREMISES BU 10 USERS</v>
          </cell>
          <cell r="J12406">
            <v>15000</v>
          </cell>
          <cell r="K12406">
            <v>10500</v>
          </cell>
          <cell r="L12406">
            <v>10500</v>
          </cell>
          <cell r="M12406">
            <v>0</v>
          </cell>
          <cell r="N12406">
            <v>12353</v>
          </cell>
          <cell r="O12406">
            <v>12353</v>
          </cell>
          <cell r="P12406">
            <v>15000</v>
          </cell>
          <cell r="Q12406">
            <v>15000</v>
          </cell>
          <cell r="R12406">
            <v>15000</v>
          </cell>
          <cell r="S12406">
            <v>15000</v>
          </cell>
          <cell r="T12406">
            <v>15000</v>
          </cell>
        </row>
        <row r="12407">
          <cell r="H12407" t="str">
            <v>BMIMFJR</v>
          </cell>
          <cell r="I12407" t="str">
            <v>BMI MICROFICHE JACKET REPAIR</v>
          </cell>
          <cell r="J12407">
            <v>2.85</v>
          </cell>
          <cell r="K12407">
            <v>2</v>
          </cell>
          <cell r="L12407">
            <v>2</v>
          </cell>
          <cell r="M12407">
            <v>0</v>
          </cell>
          <cell r="N12407">
            <v>3</v>
          </cell>
          <cell r="O12407">
            <v>3</v>
          </cell>
          <cell r="P12407">
            <v>2.85</v>
          </cell>
          <cell r="Q12407">
            <v>2.85</v>
          </cell>
          <cell r="R12407">
            <v>2.85</v>
          </cell>
          <cell r="S12407">
            <v>2.85</v>
          </cell>
          <cell r="T12407">
            <v>2.85</v>
          </cell>
        </row>
        <row r="12408">
          <cell r="H12408" t="str">
            <v>BMIMFR</v>
          </cell>
          <cell r="I12408" t="str">
            <v>BMI MICROFILM REPAIR</v>
          </cell>
          <cell r="J12408">
            <v>78</v>
          </cell>
          <cell r="K12408">
            <v>55</v>
          </cell>
          <cell r="L12408">
            <v>55</v>
          </cell>
          <cell r="M12408">
            <v>0</v>
          </cell>
          <cell r="N12408">
            <v>65</v>
          </cell>
          <cell r="O12408">
            <v>65</v>
          </cell>
          <cell r="P12408">
            <v>78</v>
          </cell>
          <cell r="Q12408">
            <v>78</v>
          </cell>
          <cell r="R12408">
            <v>78</v>
          </cell>
          <cell r="S12408">
            <v>78</v>
          </cell>
          <cell r="T12408">
            <v>78</v>
          </cell>
        </row>
        <row r="12409">
          <cell r="H12409" t="str">
            <v>BMIMFDSVCS</v>
          </cell>
          <cell r="I12409" t="str">
            <v>BMI MICROFILM MICROFICHE DESTRUCTIONSVCS</v>
          </cell>
          <cell r="J12409">
            <v>28.5</v>
          </cell>
          <cell r="K12409">
            <v>20</v>
          </cell>
          <cell r="L12409">
            <v>20</v>
          </cell>
          <cell r="M12409">
            <v>0</v>
          </cell>
          <cell r="N12409">
            <v>24</v>
          </cell>
          <cell r="O12409">
            <v>24</v>
          </cell>
          <cell r="P12409">
            <v>28.5</v>
          </cell>
          <cell r="Q12409">
            <v>28.5</v>
          </cell>
          <cell r="R12409">
            <v>28.5</v>
          </cell>
          <cell r="S12409">
            <v>28.5</v>
          </cell>
          <cell r="T12409">
            <v>28.5</v>
          </cell>
        </row>
        <row r="12410">
          <cell r="H12410" t="str">
            <v>BMIMFPT</v>
          </cell>
          <cell r="I12410" t="str">
            <v>BMI MICROFICHE MICROFILM PACKING TRANS</v>
          </cell>
          <cell r="J12410">
            <v>1</v>
          </cell>
          <cell r="K12410">
            <v>0.7</v>
          </cell>
          <cell r="L12410">
            <v>0.7</v>
          </cell>
          <cell r="M12410">
            <v>0</v>
          </cell>
          <cell r="N12410">
            <v>1</v>
          </cell>
          <cell r="O12410">
            <v>1</v>
          </cell>
          <cell r="P12410">
            <v>1</v>
          </cell>
          <cell r="Q12410">
            <v>1</v>
          </cell>
          <cell r="R12410">
            <v>1</v>
          </cell>
          <cell r="S12410">
            <v>1</v>
          </cell>
          <cell r="T12410">
            <v>1</v>
          </cell>
        </row>
        <row r="12411">
          <cell r="H12411" t="str">
            <v>BMISOD</v>
          </cell>
          <cell r="I12411" t="str">
            <v>BMI SCAN ON DEMAND</v>
          </cell>
          <cell r="J12411">
            <v>35</v>
          </cell>
          <cell r="K12411">
            <v>25</v>
          </cell>
          <cell r="L12411">
            <v>25</v>
          </cell>
          <cell r="M12411">
            <v>0</v>
          </cell>
          <cell r="N12411">
            <v>30</v>
          </cell>
          <cell r="O12411">
            <v>30</v>
          </cell>
          <cell r="P12411">
            <v>35</v>
          </cell>
          <cell r="Q12411">
            <v>35</v>
          </cell>
          <cell r="R12411">
            <v>35</v>
          </cell>
          <cell r="S12411">
            <v>35</v>
          </cell>
          <cell r="T12411">
            <v>35</v>
          </cell>
        </row>
        <row r="12412">
          <cell r="H12412" t="str">
            <v>7640022170</v>
          </cell>
          <cell r="I12412" t="str">
            <v>GRANULAR DOC SEP &amp; INDEX OF FICHE/FILM</v>
          </cell>
          <cell r="J12412">
            <v>0.11</v>
          </cell>
          <cell r="K12412">
            <v>0</v>
          </cell>
          <cell r="L12412">
            <v>0</v>
          </cell>
          <cell r="M12412">
            <v>0</v>
          </cell>
          <cell r="N12412">
            <v>0.08</v>
          </cell>
          <cell r="O12412">
            <v>0.08</v>
          </cell>
          <cell r="P12412">
            <v>0.11</v>
          </cell>
          <cell r="Q12412">
            <v>0.11</v>
          </cell>
          <cell r="R12412">
            <v>0.11</v>
          </cell>
          <cell r="S12412">
            <v>0.11</v>
          </cell>
          <cell r="T12412">
            <v>0.11</v>
          </cell>
        </row>
        <row r="12413">
          <cell r="H12413" t="str">
            <v>7640022171</v>
          </cell>
          <cell r="I12413" t="str">
            <v>MICROFILM/MICROFICHE IMAGECROPPING/IMAGE</v>
          </cell>
          <cell r="J12413">
            <v>0.02</v>
          </cell>
          <cell r="K12413">
            <v>0</v>
          </cell>
          <cell r="L12413">
            <v>0</v>
          </cell>
          <cell r="M12413">
            <v>0</v>
          </cell>
          <cell r="N12413">
            <v>0.01</v>
          </cell>
          <cell r="O12413">
            <v>0.01</v>
          </cell>
          <cell r="P12413">
            <v>0.02</v>
          </cell>
          <cell r="Q12413">
            <v>0.02</v>
          </cell>
          <cell r="R12413">
            <v>0.02</v>
          </cell>
          <cell r="S12413">
            <v>0.02</v>
          </cell>
          <cell r="T12413">
            <v>0.02</v>
          </cell>
        </row>
        <row r="12414">
          <cell r="H12414" t="str">
            <v>TC710A301</v>
          </cell>
          <cell r="I12414" t="str">
            <v>HID FINGERPRINT READER TC710</v>
          </cell>
          <cell r="J12414">
            <v>350</v>
          </cell>
          <cell r="K12414">
            <v>87.52</v>
          </cell>
          <cell r="L12414">
            <v>87.52</v>
          </cell>
          <cell r="M12414">
            <v>210</v>
          </cell>
          <cell r="N12414">
            <v>117.09</v>
          </cell>
          <cell r="O12414">
            <v>117.09</v>
          </cell>
          <cell r="P12414">
            <v>280</v>
          </cell>
          <cell r="Q12414">
            <v>280</v>
          </cell>
          <cell r="R12414">
            <v>315</v>
          </cell>
          <cell r="S12414">
            <v>315</v>
          </cell>
          <cell r="T12414">
            <v>350</v>
          </cell>
        </row>
        <row r="12415">
          <cell r="H12415" t="str">
            <v>50019001101</v>
          </cell>
          <cell r="I12415" t="str">
            <v>HID FINGERPRINT READER 5300</v>
          </cell>
          <cell r="J12415">
            <v>350</v>
          </cell>
          <cell r="K12415">
            <v>105.91</v>
          </cell>
          <cell r="L12415">
            <v>105.91</v>
          </cell>
          <cell r="M12415">
            <v>210</v>
          </cell>
          <cell r="N12415">
            <v>141.21</v>
          </cell>
          <cell r="O12415">
            <v>141.21</v>
          </cell>
          <cell r="P12415">
            <v>280</v>
          </cell>
          <cell r="Q12415">
            <v>280</v>
          </cell>
          <cell r="R12415">
            <v>315</v>
          </cell>
          <cell r="S12415">
            <v>315</v>
          </cell>
          <cell r="T12415">
            <v>350</v>
          </cell>
        </row>
        <row r="12416">
          <cell r="H12416" t="str">
            <v>CMIPI1SUBS</v>
          </cell>
          <cell r="I12416" t="str">
            <v>CONFIGURATION MIGRATION UTILITY</v>
          </cell>
          <cell r="J12416">
            <v>0.01</v>
          </cell>
          <cell r="K12416">
            <v>0.01</v>
          </cell>
          <cell r="L12416">
            <v>0.01</v>
          </cell>
          <cell r="M12416">
            <v>0</v>
          </cell>
          <cell r="N12416">
            <v>0.01</v>
          </cell>
          <cell r="O12416">
            <v>0.01</v>
          </cell>
          <cell r="P12416">
            <v>0.01</v>
          </cell>
          <cell r="Q12416">
            <v>0.01</v>
          </cell>
          <cell r="R12416">
            <v>0.01</v>
          </cell>
          <cell r="S12416">
            <v>0.01</v>
          </cell>
          <cell r="T12416">
            <v>0.01</v>
          </cell>
        </row>
        <row r="12417">
          <cell r="H12417" t="str">
            <v>CTIPCESUBS</v>
          </cell>
          <cell r="I12417" t="str">
            <v>ENTERPRISE CONCURRENT CLIENTS</v>
          </cell>
          <cell r="J12417">
            <v>81600</v>
          </cell>
          <cell r="K12417">
            <v>48960</v>
          </cell>
          <cell r="L12417">
            <v>48960</v>
          </cell>
          <cell r="M12417">
            <v>0</v>
          </cell>
          <cell r="N12417">
            <v>65280</v>
          </cell>
          <cell r="O12417">
            <v>65280</v>
          </cell>
          <cell r="P12417">
            <v>81600</v>
          </cell>
          <cell r="Q12417">
            <v>81600</v>
          </cell>
          <cell r="R12417">
            <v>81600</v>
          </cell>
          <cell r="S12417">
            <v>81600</v>
          </cell>
          <cell r="T12417">
            <v>81600</v>
          </cell>
        </row>
        <row r="12418">
          <cell r="H12418" t="str">
            <v>ENTSCNSUBS</v>
          </cell>
          <cell r="I12418" t="str">
            <v>ENTERPRISE SCANNING</v>
          </cell>
          <cell r="J12418">
            <v>32659</v>
          </cell>
          <cell r="K12418">
            <v>19595.400000000001</v>
          </cell>
          <cell r="L12418">
            <v>19595.400000000001</v>
          </cell>
          <cell r="M12418">
            <v>0</v>
          </cell>
          <cell r="N12418">
            <v>26128</v>
          </cell>
          <cell r="O12418">
            <v>26128</v>
          </cell>
          <cell r="P12418">
            <v>32659</v>
          </cell>
          <cell r="Q12418">
            <v>32659</v>
          </cell>
          <cell r="R12418">
            <v>32659</v>
          </cell>
          <cell r="S12418">
            <v>32659</v>
          </cell>
          <cell r="T12418">
            <v>32659</v>
          </cell>
        </row>
        <row r="12419">
          <cell r="H12419" t="str">
            <v>MRIPCESUBS</v>
          </cell>
          <cell r="I12419" t="str">
            <v>ENTERPRISE MRMSSIGNING CONCURRENT CLIENT</v>
          </cell>
          <cell r="J12419">
            <v>9600</v>
          </cell>
          <cell r="K12419">
            <v>5760</v>
          </cell>
          <cell r="L12419">
            <v>5760</v>
          </cell>
          <cell r="M12419">
            <v>0</v>
          </cell>
          <cell r="N12419">
            <v>7680</v>
          </cell>
          <cell r="O12419">
            <v>7680</v>
          </cell>
          <cell r="P12419">
            <v>9600</v>
          </cell>
          <cell r="Q12419">
            <v>9600</v>
          </cell>
          <cell r="R12419">
            <v>9600</v>
          </cell>
          <cell r="S12419">
            <v>9600</v>
          </cell>
          <cell r="T12419">
            <v>9600</v>
          </cell>
        </row>
        <row r="12420">
          <cell r="H12420" t="str">
            <v>5400U2DCEF</v>
          </cell>
          <cell r="I12420" t="str">
            <v>GRAND USD NO CURR ACCEPT SVMAG-2D CCEP</v>
          </cell>
          <cell r="J12420">
            <v>2630</v>
          </cell>
          <cell r="K12420">
            <v>1578</v>
          </cell>
          <cell r="L12420">
            <v>1578</v>
          </cell>
          <cell r="M12420">
            <v>2104</v>
          </cell>
          <cell r="N12420">
            <v>2104</v>
          </cell>
          <cell r="O12420">
            <v>2104</v>
          </cell>
          <cell r="P12420">
            <v>2630</v>
          </cell>
          <cell r="Q12420">
            <v>2630</v>
          </cell>
          <cell r="R12420">
            <v>2630</v>
          </cell>
          <cell r="S12420">
            <v>2630</v>
          </cell>
          <cell r="T12420">
            <v>2630</v>
          </cell>
        </row>
        <row r="12421">
          <cell r="H12421" t="str">
            <v>EYIPI3SUBS</v>
          </cell>
          <cell r="I12421" t="str">
            <v>INTEGRATION ALLSCRIPTSSUNRISE ACUTECARE</v>
          </cell>
          <cell r="J12421">
            <v>24000</v>
          </cell>
          <cell r="K12421">
            <v>14400</v>
          </cell>
          <cell r="L12421">
            <v>14400</v>
          </cell>
          <cell r="M12421">
            <v>0</v>
          </cell>
          <cell r="N12421">
            <v>19200</v>
          </cell>
          <cell r="O12421">
            <v>19200</v>
          </cell>
          <cell r="P12421">
            <v>24000</v>
          </cell>
          <cell r="Q12421">
            <v>24000</v>
          </cell>
          <cell r="R12421">
            <v>24000</v>
          </cell>
          <cell r="S12421">
            <v>24000</v>
          </cell>
          <cell r="T12421">
            <v>24000</v>
          </cell>
        </row>
        <row r="12422">
          <cell r="H12422" t="str">
            <v>CR80ITCHF2</v>
          </cell>
          <cell r="I12422" t="str">
            <v>ITC CARDS CR-80 PTD HF TRK 2 SVMAG CARDS</v>
          </cell>
          <cell r="J12422">
            <v>1</v>
          </cell>
          <cell r="K12422">
            <v>0.61</v>
          </cell>
          <cell r="L12422">
            <v>0.61</v>
          </cell>
          <cell r="M12422">
            <v>0.81</v>
          </cell>
          <cell r="N12422">
            <v>0.81</v>
          </cell>
          <cell r="O12422">
            <v>0.81</v>
          </cell>
          <cell r="P12422">
            <v>1</v>
          </cell>
          <cell r="Q12422">
            <v>1</v>
          </cell>
          <cell r="R12422">
            <v>1</v>
          </cell>
          <cell r="S12422">
            <v>1</v>
          </cell>
          <cell r="T12422">
            <v>1</v>
          </cell>
        </row>
        <row r="12423">
          <cell r="H12423" t="str">
            <v>MOIPI1SUBS</v>
          </cell>
          <cell r="I12423" t="str">
            <v>MEDICAL RECORDS TRANSCRIPTION INTERFACE</v>
          </cell>
          <cell r="J12423">
            <v>4800</v>
          </cell>
          <cell r="K12423">
            <v>2880</v>
          </cell>
          <cell r="L12423">
            <v>2880</v>
          </cell>
          <cell r="M12423">
            <v>0</v>
          </cell>
          <cell r="N12423">
            <v>3840</v>
          </cell>
          <cell r="O12423">
            <v>3840</v>
          </cell>
          <cell r="P12423">
            <v>4800</v>
          </cell>
          <cell r="Q12423">
            <v>4800</v>
          </cell>
          <cell r="R12423">
            <v>4800</v>
          </cell>
          <cell r="S12423">
            <v>4800</v>
          </cell>
          <cell r="T12423">
            <v>4800</v>
          </cell>
        </row>
        <row r="12424">
          <cell r="H12424" t="str">
            <v>MRIPI1SUBS</v>
          </cell>
          <cell r="I12424" t="str">
            <v>MEDICAL RECORDS MANAGEMENT SOLUTION</v>
          </cell>
          <cell r="J12424">
            <v>12000</v>
          </cell>
          <cell r="K12424">
            <v>7200</v>
          </cell>
          <cell r="L12424">
            <v>7200</v>
          </cell>
          <cell r="M12424">
            <v>0</v>
          </cell>
          <cell r="N12424">
            <v>9600</v>
          </cell>
          <cell r="O12424">
            <v>9600</v>
          </cell>
          <cell r="P12424">
            <v>12000</v>
          </cell>
          <cell r="Q12424">
            <v>12000</v>
          </cell>
          <cell r="R12424">
            <v>12000</v>
          </cell>
          <cell r="S12424">
            <v>12000</v>
          </cell>
          <cell r="T12424">
            <v>12000</v>
          </cell>
        </row>
        <row r="12425">
          <cell r="H12425" t="str">
            <v>RUIPI1SUBS</v>
          </cell>
          <cell r="I12425" t="str">
            <v>RELEASE OF INFORMATION</v>
          </cell>
          <cell r="J12425">
            <v>24</v>
          </cell>
          <cell r="K12425">
            <v>14.4</v>
          </cell>
          <cell r="L12425">
            <v>14.4</v>
          </cell>
          <cell r="M12425">
            <v>0</v>
          </cell>
          <cell r="N12425">
            <v>20</v>
          </cell>
          <cell r="O12425">
            <v>20</v>
          </cell>
          <cell r="P12425">
            <v>24</v>
          </cell>
          <cell r="Q12425">
            <v>24</v>
          </cell>
          <cell r="R12425">
            <v>24</v>
          </cell>
          <cell r="S12425">
            <v>24</v>
          </cell>
          <cell r="T12425">
            <v>24</v>
          </cell>
        </row>
        <row r="12426">
          <cell r="H12426" t="str">
            <v>UFIPI1SUBS</v>
          </cell>
          <cell r="I12426" t="str">
            <v>UNITY FORMS</v>
          </cell>
          <cell r="J12426">
            <v>0.01</v>
          </cell>
          <cell r="K12426">
            <v>0.01</v>
          </cell>
          <cell r="L12426">
            <v>0.01</v>
          </cell>
          <cell r="M12426">
            <v>0</v>
          </cell>
          <cell r="N12426">
            <v>0.01</v>
          </cell>
          <cell r="O12426">
            <v>0.01</v>
          </cell>
          <cell r="P12426">
            <v>0.01</v>
          </cell>
          <cell r="Q12426">
            <v>0.01</v>
          </cell>
          <cell r="R12426">
            <v>0.01</v>
          </cell>
          <cell r="S12426">
            <v>0.01</v>
          </cell>
          <cell r="T12426">
            <v>0.01</v>
          </cell>
        </row>
        <row r="12427">
          <cell r="H12427" t="str">
            <v>WFIPCPESUBS</v>
          </cell>
          <cell r="I12427" t="str">
            <v>WORKFLOW CONCURRENT CLIENT PE</v>
          </cell>
          <cell r="J12427">
            <v>576</v>
          </cell>
          <cell r="K12427">
            <v>345.6</v>
          </cell>
          <cell r="L12427">
            <v>345.6</v>
          </cell>
          <cell r="M12427">
            <v>0</v>
          </cell>
          <cell r="N12427">
            <v>461</v>
          </cell>
          <cell r="O12427">
            <v>461</v>
          </cell>
          <cell r="P12427">
            <v>576</v>
          </cell>
          <cell r="Q12427">
            <v>576</v>
          </cell>
          <cell r="R12427">
            <v>576</v>
          </cell>
          <cell r="S12427">
            <v>576</v>
          </cell>
          <cell r="T12427">
            <v>576</v>
          </cell>
        </row>
        <row r="12428">
          <cell r="H12428" t="str">
            <v>1247VBSCHA</v>
          </cell>
          <cell r="I12428" t="str">
            <v>1 YR SUPPORT ENTERPRISE VA BASIC HA PAIR</v>
          </cell>
          <cell r="J12428">
            <v>1280</v>
          </cell>
          <cell r="K12428">
            <v>960</v>
          </cell>
          <cell r="L12428">
            <v>960</v>
          </cell>
          <cell r="M12428">
            <v>1080</v>
          </cell>
          <cell r="N12428">
            <v>1280</v>
          </cell>
          <cell r="O12428">
            <v>1280</v>
          </cell>
          <cell r="P12428">
            <v>1280</v>
          </cell>
          <cell r="Q12428">
            <v>1280</v>
          </cell>
          <cell r="R12428">
            <v>1280</v>
          </cell>
          <cell r="S12428">
            <v>1280</v>
          </cell>
          <cell r="T12428">
            <v>1280</v>
          </cell>
        </row>
        <row r="12429">
          <cell r="H12429" t="str">
            <v>3247VBSCHA</v>
          </cell>
          <cell r="I12429" t="str">
            <v>3 YRS SUPPORT ENTERPRISE VA BASIC HAPAIR</v>
          </cell>
          <cell r="J12429">
            <v>3392</v>
          </cell>
          <cell r="K12429">
            <v>2544</v>
          </cell>
          <cell r="L12429">
            <v>2544</v>
          </cell>
          <cell r="M12429">
            <v>2862</v>
          </cell>
          <cell r="N12429">
            <v>3392</v>
          </cell>
          <cell r="O12429">
            <v>3392</v>
          </cell>
          <cell r="P12429">
            <v>3392</v>
          </cell>
          <cell r="Q12429">
            <v>3392</v>
          </cell>
          <cell r="R12429">
            <v>3392</v>
          </cell>
          <cell r="S12429">
            <v>3392</v>
          </cell>
          <cell r="T12429">
            <v>3392</v>
          </cell>
        </row>
        <row r="12430">
          <cell r="H12430" t="str">
            <v>5247VBSCHA</v>
          </cell>
          <cell r="I12430" t="str">
            <v>5 YRS SUPPORT ENTERPRISEVA BASIC HAPAIR</v>
          </cell>
          <cell r="J12430">
            <v>5632</v>
          </cell>
          <cell r="K12430">
            <v>4224</v>
          </cell>
          <cell r="L12430">
            <v>4224</v>
          </cell>
          <cell r="M12430">
            <v>4752</v>
          </cell>
          <cell r="N12430">
            <v>5632</v>
          </cell>
          <cell r="O12430">
            <v>5632</v>
          </cell>
          <cell r="P12430">
            <v>5632</v>
          </cell>
          <cell r="Q12430">
            <v>5632</v>
          </cell>
          <cell r="R12430">
            <v>5632</v>
          </cell>
          <cell r="S12430">
            <v>5632</v>
          </cell>
          <cell r="T12430">
            <v>5632</v>
          </cell>
        </row>
        <row r="12431">
          <cell r="H12431" t="str">
            <v>KCAPERP220001UCS</v>
          </cell>
          <cell r="I12431" t="str">
            <v>CS: KOFAX CAPTURE BUNDLE STATION LICENSE</v>
          </cell>
          <cell r="J12431">
            <v>3236</v>
          </cell>
          <cell r="K12431">
            <v>2103.4</v>
          </cell>
          <cell r="L12431">
            <v>2103.4</v>
          </cell>
          <cell r="M12431">
            <v>0</v>
          </cell>
          <cell r="N12431">
            <v>2805</v>
          </cell>
          <cell r="O12431">
            <v>2805</v>
          </cell>
          <cell r="P12431">
            <v>3116.67</v>
          </cell>
          <cell r="Q12431">
            <v>3116.67</v>
          </cell>
          <cell r="R12431">
            <v>3236</v>
          </cell>
          <cell r="S12431">
            <v>3236</v>
          </cell>
          <cell r="T12431">
            <v>3236</v>
          </cell>
        </row>
        <row r="12432">
          <cell r="H12432" t="str">
            <v>MCKCA0001CS</v>
          </cell>
          <cell r="I12432" t="str">
            <v>CS: KOFAX CAPTURE - MAINT &amp; SUPPORT</v>
          </cell>
          <cell r="J12432">
            <v>1</v>
          </cell>
          <cell r="K12432">
            <v>0.75</v>
          </cell>
          <cell r="L12432">
            <v>0.75</v>
          </cell>
          <cell r="M12432">
            <v>0</v>
          </cell>
          <cell r="N12432">
            <v>0.83</v>
          </cell>
          <cell r="O12432">
            <v>0.83</v>
          </cell>
          <cell r="P12432">
            <v>0.92</v>
          </cell>
          <cell r="Q12432">
            <v>0.92</v>
          </cell>
          <cell r="R12432">
            <v>1</v>
          </cell>
          <cell r="S12432">
            <v>1</v>
          </cell>
          <cell r="T12432">
            <v>1</v>
          </cell>
        </row>
        <row r="12433">
          <cell r="H12433" t="str">
            <v>KCAPERP220100UCS</v>
          </cell>
          <cell r="I12433" t="str">
            <v>CS: KOFAX CAPTURE BUNDLE VOL 100K PG/YR</v>
          </cell>
          <cell r="J12433">
            <v>731</v>
          </cell>
          <cell r="K12433">
            <v>475.15</v>
          </cell>
          <cell r="L12433">
            <v>475.15</v>
          </cell>
          <cell r="M12433">
            <v>0</v>
          </cell>
          <cell r="N12433">
            <v>634</v>
          </cell>
          <cell r="O12433">
            <v>634</v>
          </cell>
          <cell r="P12433">
            <v>704.44</v>
          </cell>
          <cell r="Q12433">
            <v>704.44</v>
          </cell>
          <cell r="R12433">
            <v>731</v>
          </cell>
          <cell r="S12433">
            <v>731</v>
          </cell>
          <cell r="T12433">
            <v>731</v>
          </cell>
        </row>
        <row r="12434">
          <cell r="H12434" t="str">
            <v>KCAPERBACKSWINCS</v>
          </cell>
          <cell r="I12434" t="str">
            <v>CS: KOFAX CAPTURE - DR TEST OR DEV SWIN</v>
          </cell>
          <cell r="J12434">
            <v>0.01</v>
          </cell>
          <cell r="K12434">
            <v>0.01</v>
          </cell>
          <cell r="L12434">
            <v>0.01</v>
          </cell>
          <cell r="M12434">
            <v>0</v>
          </cell>
          <cell r="N12434">
            <v>0.01</v>
          </cell>
          <cell r="O12434">
            <v>0.01</v>
          </cell>
          <cell r="P12434">
            <v>0.01</v>
          </cell>
          <cell r="Q12434">
            <v>0.01</v>
          </cell>
          <cell r="R12434">
            <v>0.01</v>
          </cell>
          <cell r="S12434">
            <v>0.01</v>
          </cell>
          <cell r="T12434">
            <v>0.01</v>
          </cell>
        </row>
        <row r="12435">
          <cell r="H12435" t="str">
            <v>VBSCHA</v>
          </cell>
          <cell r="I12435" t="str">
            <v>ENTERPRISE VA BASIC - HA PAIR</v>
          </cell>
          <cell r="J12435">
            <v>3990</v>
          </cell>
          <cell r="K12435">
            <v>2793</v>
          </cell>
          <cell r="L12435">
            <v>2793</v>
          </cell>
          <cell r="M12435">
            <v>3391.5</v>
          </cell>
          <cell r="N12435">
            <v>3724</v>
          </cell>
          <cell r="O12435">
            <v>3990</v>
          </cell>
          <cell r="P12435">
            <v>3990</v>
          </cell>
          <cell r="Q12435">
            <v>3990</v>
          </cell>
          <cell r="R12435">
            <v>3990</v>
          </cell>
          <cell r="S12435">
            <v>3990</v>
          </cell>
          <cell r="T12435">
            <v>3990</v>
          </cell>
        </row>
        <row r="12436">
          <cell r="H12436" t="str">
            <v>PSR</v>
          </cell>
          <cell r="I12436" t="str">
            <v>LOADBALANCER PROFESSIONAL SERVICES DAILY</v>
          </cell>
          <cell r="J12436">
            <v>3334</v>
          </cell>
          <cell r="K12436">
            <v>2500</v>
          </cell>
          <cell r="L12436">
            <v>2500</v>
          </cell>
          <cell r="M12436">
            <v>2500</v>
          </cell>
          <cell r="N12436">
            <v>3334</v>
          </cell>
          <cell r="O12436">
            <v>3334</v>
          </cell>
          <cell r="P12436">
            <v>3334</v>
          </cell>
          <cell r="Q12436">
            <v>3334</v>
          </cell>
          <cell r="R12436">
            <v>3334</v>
          </cell>
          <cell r="S12436">
            <v>3334</v>
          </cell>
          <cell r="T12436">
            <v>3334</v>
          </cell>
        </row>
        <row r="12437">
          <cell r="H12437" t="str">
            <v>TROS101020001</v>
          </cell>
          <cell r="I12437" t="str">
            <v>PSMCONNECT FOUNDATION-1DAY(MX5-STUDENTS)</v>
          </cell>
          <cell r="J12437">
            <v>2000</v>
          </cell>
          <cell r="K12437">
            <v>1400</v>
          </cell>
          <cell r="L12437">
            <v>1400</v>
          </cell>
          <cell r="M12437">
            <v>1667</v>
          </cell>
          <cell r="N12437">
            <v>1867</v>
          </cell>
          <cell r="O12437">
            <v>2000</v>
          </cell>
          <cell r="P12437">
            <v>2000</v>
          </cell>
          <cell r="Q12437">
            <v>2000</v>
          </cell>
          <cell r="R12437">
            <v>2000</v>
          </cell>
          <cell r="S12437">
            <v>2000</v>
          </cell>
          <cell r="T12437">
            <v>2000</v>
          </cell>
        </row>
        <row r="12438">
          <cell r="H12438" t="str">
            <v>BPIMFPA</v>
          </cell>
          <cell r="I12438" t="str">
            <v>SE50IMFP/DEV/YR/M&amp;S(BLUEPRINTLEGACYLIC)</v>
          </cell>
          <cell r="J12438">
            <v>1</v>
          </cell>
          <cell r="K12438">
            <v>0.65</v>
          </cell>
          <cell r="L12438">
            <v>0.65</v>
          </cell>
          <cell r="M12438">
            <v>0.8</v>
          </cell>
          <cell r="N12438">
            <v>0.8</v>
          </cell>
          <cell r="O12438">
            <v>0.8</v>
          </cell>
          <cell r="P12438">
            <v>0.89</v>
          </cell>
          <cell r="Q12438">
            <v>0.89</v>
          </cell>
          <cell r="R12438">
            <v>1</v>
          </cell>
          <cell r="S12438">
            <v>1</v>
          </cell>
          <cell r="T12438">
            <v>1</v>
          </cell>
        </row>
        <row r="12439">
          <cell r="H12439" t="str">
            <v>ADV1001</v>
          </cell>
          <cell r="I12439" t="str">
            <v>AP DASHBOARD ESSENTIAL 1 YEAR</v>
          </cell>
          <cell r="J12439">
            <v>1426</v>
          </cell>
          <cell r="K12439">
            <v>713</v>
          </cell>
          <cell r="L12439">
            <v>713</v>
          </cell>
          <cell r="M12439">
            <v>891.25</v>
          </cell>
          <cell r="N12439">
            <v>950.67</v>
          </cell>
          <cell r="O12439">
            <v>950.67</v>
          </cell>
          <cell r="P12439">
            <v>1056.3</v>
          </cell>
          <cell r="Q12439">
            <v>1056.3</v>
          </cell>
          <cell r="R12439">
            <v>1188.3399999999999</v>
          </cell>
          <cell r="S12439">
            <v>1188.3399999999999</v>
          </cell>
          <cell r="T12439">
            <v>1426</v>
          </cell>
        </row>
        <row r="12440">
          <cell r="H12440" t="str">
            <v>ADV1002</v>
          </cell>
          <cell r="I12440" t="str">
            <v>AP DASHBOARD ESSENTIAL 3 YEARS</v>
          </cell>
          <cell r="J12440">
            <v>4276</v>
          </cell>
          <cell r="K12440">
            <v>2138</v>
          </cell>
          <cell r="L12440">
            <v>2138</v>
          </cell>
          <cell r="M12440">
            <v>2672.5</v>
          </cell>
          <cell r="N12440">
            <v>2850.67</v>
          </cell>
          <cell r="O12440">
            <v>2850.67</v>
          </cell>
          <cell r="P12440">
            <v>3167.41</v>
          </cell>
          <cell r="Q12440">
            <v>3167.41</v>
          </cell>
          <cell r="R12440">
            <v>3563.34</v>
          </cell>
          <cell r="S12440">
            <v>3563.34</v>
          </cell>
          <cell r="T12440">
            <v>4276</v>
          </cell>
        </row>
        <row r="12441">
          <cell r="H12441" t="str">
            <v>ADV1003</v>
          </cell>
          <cell r="I12441" t="str">
            <v>AP DASHBOARD ESSENTIAL 5 YEARS</v>
          </cell>
          <cell r="J12441">
            <v>7128</v>
          </cell>
          <cell r="K12441">
            <v>3564</v>
          </cell>
          <cell r="L12441">
            <v>3564</v>
          </cell>
          <cell r="M12441">
            <v>4455</v>
          </cell>
          <cell r="N12441">
            <v>4752</v>
          </cell>
          <cell r="O12441">
            <v>4752</v>
          </cell>
          <cell r="P12441">
            <v>5280</v>
          </cell>
          <cell r="Q12441">
            <v>5280</v>
          </cell>
          <cell r="R12441">
            <v>5940</v>
          </cell>
          <cell r="S12441">
            <v>5940</v>
          </cell>
          <cell r="T12441">
            <v>7128</v>
          </cell>
        </row>
        <row r="12442">
          <cell r="H12442" t="str">
            <v>NASSTD2500</v>
          </cell>
          <cell r="I12442" t="str">
            <v>ASSURESIGN STAN-2500ENVEL ANN PRICE/ENV</v>
          </cell>
          <cell r="J12442">
            <v>1.6</v>
          </cell>
          <cell r="K12442">
            <v>0.96</v>
          </cell>
          <cell r="L12442">
            <v>0.96</v>
          </cell>
          <cell r="M12442">
            <v>0</v>
          </cell>
          <cell r="N12442">
            <v>1.07</v>
          </cell>
          <cell r="O12442">
            <v>1.07</v>
          </cell>
          <cell r="P12442">
            <v>1.33</v>
          </cell>
          <cell r="Q12442">
            <v>1.33</v>
          </cell>
          <cell r="R12442">
            <v>1.33</v>
          </cell>
          <cell r="S12442">
            <v>1.33</v>
          </cell>
          <cell r="T12442">
            <v>1.6</v>
          </cell>
        </row>
        <row r="12443">
          <cell r="H12443" t="str">
            <v>NASSTD25019999</v>
          </cell>
          <cell r="I12443" t="str">
            <v>ASSURESIGN STAN 2501-9999 BLOCKS OF 2500</v>
          </cell>
          <cell r="J12443">
            <v>1.47</v>
          </cell>
          <cell r="K12443">
            <v>0.88</v>
          </cell>
          <cell r="L12443">
            <v>0.88</v>
          </cell>
          <cell r="M12443">
            <v>0</v>
          </cell>
          <cell r="N12443">
            <v>0.98</v>
          </cell>
          <cell r="O12443">
            <v>0.98</v>
          </cell>
          <cell r="P12443">
            <v>1.22</v>
          </cell>
          <cell r="Q12443">
            <v>1.22</v>
          </cell>
          <cell r="R12443">
            <v>1.22</v>
          </cell>
          <cell r="S12443">
            <v>1.22</v>
          </cell>
          <cell r="T12443">
            <v>1.47</v>
          </cell>
        </row>
        <row r="12444">
          <cell r="H12444" t="str">
            <v>NASSTD10000</v>
          </cell>
          <cell r="I12444" t="str">
            <v>ASSURESIGN STAND 10000ENV ANN PRICE/ENV</v>
          </cell>
          <cell r="J12444">
            <v>1.5</v>
          </cell>
          <cell r="K12444">
            <v>0.9</v>
          </cell>
          <cell r="L12444">
            <v>0.9</v>
          </cell>
          <cell r="M12444">
            <v>0</v>
          </cell>
          <cell r="N12444">
            <v>1</v>
          </cell>
          <cell r="O12444">
            <v>1</v>
          </cell>
          <cell r="P12444">
            <v>1.25</v>
          </cell>
          <cell r="Q12444">
            <v>1.25</v>
          </cell>
          <cell r="R12444">
            <v>1.25</v>
          </cell>
          <cell r="S12444">
            <v>1.25</v>
          </cell>
          <cell r="T12444">
            <v>1.5</v>
          </cell>
        </row>
        <row r="12445">
          <cell r="H12445" t="str">
            <v>NASSTD1000124999</v>
          </cell>
          <cell r="I12445" t="str">
            <v>ASSURESIGN STAN 10001-24999 BLOCKS 5000</v>
          </cell>
          <cell r="J12445">
            <v>1.33</v>
          </cell>
          <cell r="K12445">
            <v>0.8</v>
          </cell>
          <cell r="L12445">
            <v>0.8</v>
          </cell>
          <cell r="M12445">
            <v>0</v>
          </cell>
          <cell r="N12445">
            <v>0.89</v>
          </cell>
          <cell r="O12445">
            <v>0.89</v>
          </cell>
          <cell r="P12445">
            <v>1.1100000000000001</v>
          </cell>
          <cell r="Q12445">
            <v>1.1100000000000001</v>
          </cell>
          <cell r="R12445">
            <v>1.1100000000000001</v>
          </cell>
          <cell r="S12445">
            <v>1.1100000000000001</v>
          </cell>
          <cell r="T12445">
            <v>1.33</v>
          </cell>
        </row>
        <row r="12446">
          <cell r="H12446" t="str">
            <v>NASSTD25000</v>
          </cell>
          <cell r="I12446" t="str">
            <v>ASSURESIGN STAND 25000 ENVANN PRICE/ENV</v>
          </cell>
          <cell r="J12446">
            <v>1.4</v>
          </cell>
          <cell r="K12446">
            <v>0.84</v>
          </cell>
          <cell r="L12446">
            <v>0.84</v>
          </cell>
          <cell r="M12446">
            <v>0</v>
          </cell>
          <cell r="N12446">
            <v>0.93</v>
          </cell>
          <cell r="O12446">
            <v>0.93</v>
          </cell>
          <cell r="P12446">
            <v>1.17</v>
          </cell>
          <cell r="Q12446">
            <v>1.17</v>
          </cell>
          <cell r="R12446">
            <v>1.17</v>
          </cell>
          <cell r="S12446">
            <v>1.17</v>
          </cell>
          <cell r="T12446">
            <v>1.4</v>
          </cell>
        </row>
        <row r="12447">
          <cell r="H12447" t="str">
            <v>NASSTD2500149999</v>
          </cell>
          <cell r="I12447" t="str">
            <v>ASSURESIGN STAND 25001-49999 BLOCK 5000</v>
          </cell>
          <cell r="J12447">
            <v>1.2</v>
          </cell>
          <cell r="K12447">
            <v>0.72</v>
          </cell>
          <cell r="L12447">
            <v>0.72</v>
          </cell>
          <cell r="M12447">
            <v>0</v>
          </cell>
          <cell r="N12447">
            <v>0.8</v>
          </cell>
          <cell r="O12447">
            <v>0.8</v>
          </cell>
          <cell r="P12447">
            <v>1</v>
          </cell>
          <cell r="Q12447">
            <v>1</v>
          </cell>
          <cell r="R12447">
            <v>1</v>
          </cell>
          <cell r="S12447">
            <v>1</v>
          </cell>
          <cell r="T12447">
            <v>1.2</v>
          </cell>
        </row>
        <row r="12448">
          <cell r="H12448" t="str">
            <v>NASSTD50000</v>
          </cell>
          <cell r="I12448" t="str">
            <v>ASSURESIGN STANDARD 50000 PRICE/ENVELOPE</v>
          </cell>
          <cell r="J12448">
            <v>1.3</v>
          </cell>
          <cell r="K12448">
            <v>0.78</v>
          </cell>
          <cell r="L12448">
            <v>0.78</v>
          </cell>
          <cell r="M12448">
            <v>0</v>
          </cell>
          <cell r="N12448">
            <v>0.87</v>
          </cell>
          <cell r="O12448">
            <v>0.87</v>
          </cell>
          <cell r="P12448">
            <v>1.08</v>
          </cell>
          <cell r="Q12448">
            <v>1.08</v>
          </cell>
          <cell r="R12448">
            <v>1.08</v>
          </cell>
          <cell r="S12448">
            <v>1.08</v>
          </cell>
          <cell r="T12448">
            <v>1.3</v>
          </cell>
        </row>
        <row r="12449">
          <cell r="H12449" t="str">
            <v>NASSTD5000175000</v>
          </cell>
          <cell r="I12449" t="str">
            <v>ASSURESIGNSTAN 50001-75000 ENV BLOCK5000</v>
          </cell>
          <cell r="J12449">
            <v>1.1000000000000001</v>
          </cell>
          <cell r="K12449">
            <v>0.66</v>
          </cell>
          <cell r="L12449">
            <v>0.66</v>
          </cell>
          <cell r="M12449">
            <v>0</v>
          </cell>
          <cell r="N12449">
            <v>0.73</v>
          </cell>
          <cell r="O12449">
            <v>0.73</v>
          </cell>
          <cell r="P12449">
            <v>0.92</v>
          </cell>
          <cell r="Q12449">
            <v>0.92</v>
          </cell>
          <cell r="R12449">
            <v>0.92</v>
          </cell>
          <cell r="S12449">
            <v>0.92</v>
          </cell>
          <cell r="T12449">
            <v>1.1000000000000001</v>
          </cell>
        </row>
        <row r="12450">
          <cell r="H12450" t="str">
            <v>NASENT2500</v>
          </cell>
          <cell r="I12450" t="str">
            <v>ASSURESIGN ENTER 2500 ENV PRICE/ENVELOPE</v>
          </cell>
          <cell r="J12450">
            <v>2</v>
          </cell>
          <cell r="K12450">
            <v>1.2</v>
          </cell>
          <cell r="L12450">
            <v>1.2</v>
          </cell>
          <cell r="M12450">
            <v>0</v>
          </cell>
          <cell r="N12450">
            <v>1.33</v>
          </cell>
          <cell r="O12450">
            <v>1.33</v>
          </cell>
          <cell r="P12450">
            <v>1.67</v>
          </cell>
          <cell r="Q12450">
            <v>1.67</v>
          </cell>
          <cell r="R12450">
            <v>1.67</v>
          </cell>
          <cell r="S12450">
            <v>1.67</v>
          </cell>
          <cell r="T12450">
            <v>2</v>
          </cell>
        </row>
        <row r="12451">
          <cell r="H12451" t="str">
            <v>NASENT25019999</v>
          </cell>
          <cell r="I12451" t="str">
            <v>ASSURESIGNENTER 2501-9999 ENV BLOCK 2500</v>
          </cell>
          <cell r="J12451">
            <v>1.8</v>
          </cell>
          <cell r="K12451">
            <v>1.08</v>
          </cell>
          <cell r="L12451">
            <v>1.08</v>
          </cell>
          <cell r="M12451">
            <v>0</v>
          </cell>
          <cell r="N12451">
            <v>1.2</v>
          </cell>
          <cell r="O12451">
            <v>1.2</v>
          </cell>
          <cell r="P12451">
            <v>1.5</v>
          </cell>
          <cell r="Q12451">
            <v>1.5</v>
          </cell>
          <cell r="R12451">
            <v>1.5</v>
          </cell>
          <cell r="S12451">
            <v>1.5</v>
          </cell>
          <cell r="T12451">
            <v>1.8</v>
          </cell>
        </row>
        <row r="12452">
          <cell r="H12452" t="str">
            <v>NASENT10000</v>
          </cell>
          <cell r="I12452" t="str">
            <v>ASSURESIGNENTER 10000 ENV PRICE/ENVELOPE</v>
          </cell>
          <cell r="J12452">
            <v>1.85</v>
          </cell>
          <cell r="K12452">
            <v>1.1100000000000001</v>
          </cell>
          <cell r="L12452">
            <v>1.1100000000000001</v>
          </cell>
          <cell r="M12452">
            <v>0</v>
          </cell>
          <cell r="N12452">
            <v>1.23</v>
          </cell>
          <cell r="O12452">
            <v>1.23</v>
          </cell>
          <cell r="P12452">
            <v>1.54</v>
          </cell>
          <cell r="Q12452">
            <v>1.54</v>
          </cell>
          <cell r="R12452">
            <v>1.54</v>
          </cell>
          <cell r="S12452">
            <v>1.54</v>
          </cell>
          <cell r="T12452">
            <v>1.85</v>
          </cell>
        </row>
        <row r="12453">
          <cell r="H12453" t="str">
            <v>NASENT1000124999</v>
          </cell>
          <cell r="I12453" t="str">
            <v>ASSURESIGNENTER 10001-24999 ENV BLOC5000</v>
          </cell>
          <cell r="J12453">
            <v>1.6</v>
          </cell>
          <cell r="K12453">
            <v>0.96</v>
          </cell>
          <cell r="L12453">
            <v>0.96</v>
          </cell>
          <cell r="M12453">
            <v>0</v>
          </cell>
          <cell r="N12453">
            <v>1.07</v>
          </cell>
          <cell r="O12453">
            <v>1.07</v>
          </cell>
          <cell r="P12453">
            <v>1.33</v>
          </cell>
          <cell r="Q12453">
            <v>1.33</v>
          </cell>
          <cell r="R12453">
            <v>1.33</v>
          </cell>
          <cell r="S12453">
            <v>1.33</v>
          </cell>
          <cell r="T12453">
            <v>1.6</v>
          </cell>
        </row>
        <row r="12454">
          <cell r="H12454" t="str">
            <v>NASENT25000</v>
          </cell>
          <cell r="I12454" t="str">
            <v>ASSURESIGN ENTER25000 ENV ANN PRICE/ENV</v>
          </cell>
          <cell r="J12454">
            <v>1.7</v>
          </cell>
          <cell r="K12454">
            <v>1.02</v>
          </cell>
          <cell r="L12454">
            <v>1.02</v>
          </cell>
          <cell r="M12454">
            <v>0</v>
          </cell>
          <cell r="N12454">
            <v>1.1299999999999999</v>
          </cell>
          <cell r="O12454">
            <v>1.1299999999999999</v>
          </cell>
          <cell r="P12454">
            <v>1.42</v>
          </cell>
          <cell r="Q12454">
            <v>1.42</v>
          </cell>
          <cell r="R12454">
            <v>1.42</v>
          </cell>
          <cell r="S12454">
            <v>1.42</v>
          </cell>
          <cell r="T12454">
            <v>1.7</v>
          </cell>
        </row>
        <row r="12455">
          <cell r="H12455" t="str">
            <v>NASENT2500149999</v>
          </cell>
          <cell r="I12455" t="str">
            <v>ASSURESIGN ENTER 25001-49999 BLOCK 5000</v>
          </cell>
          <cell r="J12455">
            <v>1.4</v>
          </cell>
          <cell r="K12455">
            <v>0.84</v>
          </cell>
          <cell r="L12455">
            <v>0.84</v>
          </cell>
          <cell r="M12455">
            <v>0</v>
          </cell>
          <cell r="N12455">
            <v>0.93</v>
          </cell>
          <cell r="O12455">
            <v>0.93</v>
          </cell>
          <cell r="P12455">
            <v>1.17</v>
          </cell>
          <cell r="Q12455">
            <v>1.17</v>
          </cell>
          <cell r="R12455">
            <v>1.17</v>
          </cell>
          <cell r="S12455">
            <v>1.17</v>
          </cell>
          <cell r="T12455">
            <v>1.4</v>
          </cell>
        </row>
        <row r="12456">
          <cell r="H12456" t="str">
            <v>NASENT50000</v>
          </cell>
          <cell r="I12456" t="str">
            <v>ASSURESIGN ENTER 50000 ENVEL ANN PRI/ENV</v>
          </cell>
          <cell r="J12456">
            <v>1.55</v>
          </cell>
          <cell r="K12456">
            <v>0.93</v>
          </cell>
          <cell r="L12456">
            <v>0.93</v>
          </cell>
          <cell r="M12456">
            <v>0</v>
          </cell>
          <cell r="N12456">
            <v>1.03</v>
          </cell>
          <cell r="O12456">
            <v>1.03</v>
          </cell>
          <cell r="P12456">
            <v>1.29</v>
          </cell>
          <cell r="Q12456">
            <v>1.29</v>
          </cell>
          <cell r="R12456">
            <v>1.29</v>
          </cell>
          <cell r="S12456">
            <v>1.29</v>
          </cell>
          <cell r="T12456">
            <v>1.55</v>
          </cell>
        </row>
        <row r="12457">
          <cell r="H12457" t="str">
            <v>NASENT50001100000</v>
          </cell>
          <cell r="I12457" t="str">
            <v>ASSURESIGNENTER50001-100000 ENV BLO5000</v>
          </cell>
          <cell r="J12457">
            <v>1.25</v>
          </cell>
          <cell r="K12457">
            <v>0.75</v>
          </cell>
          <cell r="L12457">
            <v>0.75</v>
          </cell>
          <cell r="M12457">
            <v>0</v>
          </cell>
          <cell r="N12457">
            <v>0.83</v>
          </cell>
          <cell r="O12457">
            <v>0.83</v>
          </cell>
          <cell r="P12457">
            <v>1.04</v>
          </cell>
          <cell r="Q12457">
            <v>1.04</v>
          </cell>
          <cell r="R12457">
            <v>1.04</v>
          </cell>
          <cell r="S12457">
            <v>1.04</v>
          </cell>
          <cell r="T12457">
            <v>1.25</v>
          </cell>
        </row>
        <row r="12458">
          <cell r="H12458" t="str">
            <v>NASADDEDINTEG</v>
          </cell>
          <cell r="I12458" t="str">
            <v>ADD INTE 1 INCLUDED W ASSURESIGN ENTER</v>
          </cell>
          <cell r="J12458">
            <v>2500</v>
          </cell>
          <cell r="K12458">
            <v>1500</v>
          </cell>
          <cell r="L12458">
            <v>1500</v>
          </cell>
          <cell r="M12458">
            <v>0</v>
          </cell>
          <cell r="N12458">
            <v>2000</v>
          </cell>
          <cell r="O12458">
            <v>2000</v>
          </cell>
          <cell r="P12458">
            <v>2500</v>
          </cell>
          <cell r="Q12458">
            <v>2500</v>
          </cell>
          <cell r="R12458">
            <v>2500</v>
          </cell>
          <cell r="S12458">
            <v>2500</v>
          </cell>
          <cell r="T12458">
            <v>2500</v>
          </cell>
        </row>
        <row r="12459">
          <cell r="H12459" t="str">
            <v>NASKBA1000</v>
          </cell>
          <cell r="I12459" t="str">
            <v>ASSURESIGN KNOW BASED AUTH 1000 KBA BUN</v>
          </cell>
          <cell r="J12459">
            <v>2000</v>
          </cell>
          <cell r="K12459">
            <v>1200</v>
          </cell>
          <cell r="L12459">
            <v>1200</v>
          </cell>
          <cell r="M12459">
            <v>0</v>
          </cell>
          <cell r="N12459">
            <v>1600</v>
          </cell>
          <cell r="O12459">
            <v>1600</v>
          </cell>
          <cell r="P12459">
            <v>2000</v>
          </cell>
          <cell r="Q12459">
            <v>2000</v>
          </cell>
          <cell r="R12459">
            <v>2000</v>
          </cell>
          <cell r="S12459">
            <v>2000</v>
          </cell>
          <cell r="T12459">
            <v>2000</v>
          </cell>
        </row>
        <row r="12460">
          <cell r="H12460" t="str">
            <v>NASADDEDESIGNTXT</v>
          </cell>
          <cell r="I12460" t="str">
            <v>ADD ESIGN TEXT5000 BUN ASSURESIGN ENTER</v>
          </cell>
          <cell r="J12460">
            <v>500</v>
          </cell>
          <cell r="K12460">
            <v>300</v>
          </cell>
          <cell r="L12460">
            <v>300</v>
          </cell>
          <cell r="M12460">
            <v>0</v>
          </cell>
          <cell r="N12460">
            <v>400</v>
          </cell>
          <cell r="O12460">
            <v>400</v>
          </cell>
          <cell r="P12460">
            <v>500</v>
          </cell>
          <cell r="Q12460">
            <v>500</v>
          </cell>
          <cell r="R12460">
            <v>500</v>
          </cell>
          <cell r="S12460">
            <v>500</v>
          </cell>
          <cell r="T12460">
            <v>500</v>
          </cell>
        </row>
        <row r="12461">
          <cell r="H12461" t="str">
            <v>NASUSERENT</v>
          </cell>
          <cell r="I12461" t="str">
            <v>ASSURESIGN ENTER USER/MONTH 20 USER MIN</v>
          </cell>
          <cell r="J12461">
            <v>20</v>
          </cell>
          <cell r="K12461">
            <v>12</v>
          </cell>
          <cell r="L12461">
            <v>12</v>
          </cell>
          <cell r="M12461">
            <v>0</v>
          </cell>
          <cell r="N12461">
            <v>16</v>
          </cell>
          <cell r="O12461">
            <v>16</v>
          </cell>
          <cell r="P12461">
            <v>20</v>
          </cell>
          <cell r="Q12461">
            <v>20</v>
          </cell>
          <cell r="R12461">
            <v>20</v>
          </cell>
          <cell r="S12461">
            <v>20</v>
          </cell>
          <cell r="T12461">
            <v>20</v>
          </cell>
        </row>
        <row r="12462">
          <cell r="H12462" t="str">
            <v>9538VSwitchP1282</v>
          </cell>
          <cell r="I12462" t="str">
            <v>24 PORT POE+ WEBSMART GIGABIT SWITCH</v>
          </cell>
          <cell r="J12462">
            <v>550</v>
          </cell>
          <cell r="K12462">
            <v>368.23</v>
          </cell>
          <cell r="L12462">
            <v>368.23</v>
          </cell>
          <cell r="M12462">
            <v>385</v>
          </cell>
          <cell r="N12462">
            <v>490.97</v>
          </cell>
          <cell r="O12462">
            <v>490.97</v>
          </cell>
          <cell r="P12462">
            <v>545.52</v>
          </cell>
          <cell r="Q12462">
            <v>545.52</v>
          </cell>
          <cell r="R12462">
            <v>550</v>
          </cell>
          <cell r="S12462">
            <v>550</v>
          </cell>
          <cell r="T12462">
            <v>550</v>
          </cell>
        </row>
        <row r="12463">
          <cell r="H12463" t="str">
            <v>9538VigorAP918R</v>
          </cell>
          <cell r="I12463" t="str">
            <v>802.11AC WAVE2 DUALBAND POE OUTDR ACCPT</v>
          </cell>
          <cell r="J12463">
            <v>350</v>
          </cell>
          <cell r="K12463">
            <v>227.63</v>
          </cell>
          <cell r="L12463">
            <v>227.63</v>
          </cell>
          <cell r="M12463">
            <v>245</v>
          </cell>
          <cell r="N12463">
            <v>304</v>
          </cell>
          <cell r="O12463">
            <v>304</v>
          </cell>
          <cell r="P12463">
            <v>338</v>
          </cell>
          <cell r="Q12463">
            <v>338</v>
          </cell>
          <cell r="R12463">
            <v>350</v>
          </cell>
          <cell r="S12463">
            <v>350</v>
          </cell>
          <cell r="T12463">
            <v>350</v>
          </cell>
        </row>
        <row r="12464">
          <cell r="H12464" t="str">
            <v>9538Vigor2962</v>
          </cell>
          <cell r="I12464" t="str">
            <v>HIGH PERFORM DUAL-WAN ROUTER/VPN GATEWAY</v>
          </cell>
          <cell r="J12464">
            <v>420</v>
          </cell>
          <cell r="K12464">
            <v>281.19</v>
          </cell>
          <cell r="L12464">
            <v>281.19</v>
          </cell>
          <cell r="M12464">
            <v>294</v>
          </cell>
          <cell r="N12464">
            <v>375</v>
          </cell>
          <cell r="O12464">
            <v>375</v>
          </cell>
          <cell r="P12464">
            <v>417</v>
          </cell>
          <cell r="Q12464">
            <v>417</v>
          </cell>
          <cell r="R12464">
            <v>420</v>
          </cell>
          <cell r="S12464">
            <v>420</v>
          </cell>
          <cell r="T12464">
            <v>420</v>
          </cell>
        </row>
        <row r="12465">
          <cell r="H12465" t="str">
            <v>NASENT2500CS</v>
          </cell>
          <cell r="I12465" t="str">
            <v>ASSURESIGN ENTERPRISE EDITION - BY ENVEL</v>
          </cell>
          <cell r="J12465">
            <v>2</v>
          </cell>
          <cell r="K12465">
            <v>1.05</v>
          </cell>
          <cell r="L12465">
            <v>1.05</v>
          </cell>
          <cell r="M12465">
            <v>0</v>
          </cell>
          <cell r="N12465">
            <v>1.17</v>
          </cell>
          <cell r="O12465">
            <v>1.17</v>
          </cell>
          <cell r="P12465">
            <v>2</v>
          </cell>
          <cell r="Q12465">
            <v>2</v>
          </cell>
          <cell r="R12465">
            <v>2</v>
          </cell>
          <cell r="S12465">
            <v>2</v>
          </cell>
          <cell r="T12465">
            <v>2</v>
          </cell>
        </row>
        <row r="12466">
          <cell r="H12466" t="str">
            <v>NSEW10CS</v>
          </cell>
          <cell r="I12466" t="str">
            <v>ENTERPR EDITION SUBSCR INCLU UP  10 WF</v>
          </cell>
          <cell r="J12466">
            <v>16380</v>
          </cell>
          <cell r="K12466">
            <v>13226.85</v>
          </cell>
          <cell r="L12466">
            <v>13226.85</v>
          </cell>
          <cell r="M12466">
            <v>0</v>
          </cell>
          <cell r="N12466">
            <v>14696.5</v>
          </cell>
          <cell r="O12466">
            <v>14696.5</v>
          </cell>
          <cell r="P12466">
            <v>16380</v>
          </cell>
          <cell r="Q12466">
            <v>16380</v>
          </cell>
          <cell r="R12466">
            <v>16380</v>
          </cell>
          <cell r="S12466">
            <v>16380</v>
          </cell>
          <cell r="T12466">
            <v>16380</v>
          </cell>
        </row>
        <row r="12467">
          <cell r="H12467" t="str">
            <v>NSSW5CS</v>
          </cell>
          <cell r="I12467" t="str">
            <v>STAND EDITION SUBSCRIP -INCLUD UP 5 WF</v>
          </cell>
          <cell r="J12467">
            <v>8190</v>
          </cell>
          <cell r="K12467">
            <v>6613.43</v>
          </cell>
          <cell r="L12467">
            <v>6613.43</v>
          </cell>
          <cell r="M12467">
            <v>0</v>
          </cell>
          <cell r="N12467">
            <v>7348.26</v>
          </cell>
          <cell r="O12467">
            <v>7348.26</v>
          </cell>
          <cell r="P12467">
            <v>8190</v>
          </cell>
          <cell r="Q12467">
            <v>8190</v>
          </cell>
          <cell r="R12467">
            <v>8190</v>
          </cell>
          <cell r="S12467">
            <v>8190</v>
          </cell>
          <cell r="T12467">
            <v>8190</v>
          </cell>
        </row>
        <row r="12468">
          <cell r="H12468" t="str">
            <v>1000043854</v>
          </cell>
          <cell r="I12468" t="str">
            <v>RIGHTFAX SECURE FOIP ENABLED CHANNEL</v>
          </cell>
          <cell r="J12468">
            <v>1825</v>
          </cell>
          <cell r="K12468">
            <v>1186.25</v>
          </cell>
          <cell r="L12468">
            <v>1186.25</v>
          </cell>
          <cell r="M12468">
            <v>1437.88</v>
          </cell>
          <cell r="N12468">
            <v>1581.67</v>
          </cell>
          <cell r="O12468">
            <v>1581.67</v>
          </cell>
          <cell r="P12468">
            <v>1757.41</v>
          </cell>
          <cell r="Q12468">
            <v>1757.41</v>
          </cell>
          <cell r="R12468">
            <v>1825</v>
          </cell>
          <cell r="S12468">
            <v>1825</v>
          </cell>
          <cell r="T12468">
            <v>1825</v>
          </cell>
        </row>
        <row r="12469">
          <cell r="H12469" t="str">
            <v>BRDTPRN</v>
          </cell>
          <cell r="I12469" t="str">
            <v>BROTHER DIRECT THERMAL PRINTER</v>
          </cell>
          <cell r="J12469">
            <v>247</v>
          </cell>
          <cell r="K12469">
            <v>185</v>
          </cell>
          <cell r="L12469">
            <v>185</v>
          </cell>
          <cell r="M12469">
            <v>211.55</v>
          </cell>
          <cell r="N12469">
            <v>246.67</v>
          </cell>
          <cell r="O12469">
            <v>247</v>
          </cell>
          <cell r="P12469">
            <v>247</v>
          </cell>
          <cell r="Q12469">
            <v>247</v>
          </cell>
          <cell r="R12469">
            <v>247</v>
          </cell>
          <cell r="S12469">
            <v>247</v>
          </cell>
          <cell r="T12469">
            <v>247</v>
          </cell>
        </row>
        <row r="12470">
          <cell r="H12470" t="str">
            <v>GIMMALP2</v>
          </cell>
          <cell r="I12470" t="str">
            <v>GIMMAL PHYSICAL P2</v>
          </cell>
          <cell r="J12470">
            <v>375</v>
          </cell>
          <cell r="K12470">
            <v>281.25</v>
          </cell>
          <cell r="L12470">
            <v>281.25</v>
          </cell>
          <cell r="M12470">
            <v>321.43</v>
          </cell>
          <cell r="N12470">
            <v>375</v>
          </cell>
          <cell r="O12470">
            <v>375</v>
          </cell>
          <cell r="P12470">
            <v>375</v>
          </cell>
          <cell r="Q12470">
            <v>375</v>
          </cell>
          <cell r="R12470">
            <v>375</v>
          </cell>
          <cell r="S12470">
            <v>375</v>
          </cell>
          <cell r="T12470">
            <v>375</v>
          </cell>
        </row>
        <row r="12471">
          <cell r="H12471" t="str">
            <v>NintexSub</v>
          </cell>
          <cell r="I12471" t="str">
            <v>NINTEX SUBSCRIPTION</v>
          </cell>
          <cell r="J12471">
            <v>1</v>
          </cell>
          <cell r="K12471">
            <v>0.9</v>
          </cell>
          <cell r="L12471">
            <v>0.9</v>
          </cell>
          <cell r="M12471">
            <v>0</v>
          </cell>
          <cell r="N12471">
            <v>1</v>
          </cell>
          <cell r="O12471">
            <v>1</v>
          </cell>
          <cell r="P12471">
            <v>1</v>
          </cell>
          <cell r="Q12471">
            <v>1</v>
          </cell>
          <cell r="R12471">
            <v>1</v>
          </cell>
          <cell r="S12471">
            <v>1</v>
          </cell>
          <cell r="T12471">
            <v>1</v>
          </cell>
        </row>
        <row r="12472">
          <cell r="H12472" t="str">
            <v>NintexSubRenew</v>
          </cell>
          <cell r="I12472" t="str">
            <v>NINTEX SUBSCRIPTION RENEWAL</v>
          </cell>
          <cell r="J12472">
            <v>1</v>
          </cell>
          <cell r="K12472">
            <v>0.9</v>
          </cell>
          <cell r="L12472">
            <v>0.9</v>
          </cell>
          <cell r="M12472">
            <v>0</v>
          </cell>
          <cell r="N12472">
            <v>1</v>
          </cell>
          <cell r="O12472">
            <v>1</v>
          </cell>
          <cell r="P12472">
            <v>1</v>
          </cell>
          <cell r="Q12472">
            <v>1</v>
          </cell>
          <cell r="R12472">
            <v>1</v>
          </cell>
          <cell r="S12472">
            <v>1</v>
          </cell>
          <cell r="T12472">
            <v>1</v>
          </cell>
        </row>
        <row r="12473">
          <cell r="H12473" t="str">
            <v>NintexSWLic</v>
          </cell>
          <cell r="I12473" t="str">
            <v>NINTEX SOFTWARE LICENSE</v>
          </cell>
          <cell r="J12473">
            <v>1</v>
          </cell>
          <cell r="K12473">
            <v>0.9</v>
          </cell>
          <cell r="L12473">
            <v>0.9</v>
          </cell>
          <cell r="M12473">
            <v>0</v>
          </cell>
          <cell r="N12473">
            <v>1</v>
          </cell>
          <cell r="O12473">
            <v>1</v>
          </cell>
          <cell r="P12473">
            <v>1</v>
          </cell>
          <cell r="Q12473">
            <v>1</v>
          </cell>
          <cell r="R12473">
            <v>1</v>
          </cell>
          <cell r="S12473">
            <v>1</v>
          </cell>
          <cell r="T12473">
            <v>1</v>
          </cell>
        </row>
        <row r="12474">
          <cell r="H12474" t="str">
            <v>NintexSWMS</v>
          </cell>
          <cell r="I12474" t="str">
            <v>NINTEX SOFTWARE M&amp;S</v>
          </cell>
          <cell r="J12474">
            <v>1</v>
          </cell>
          <cell r="K12474">
            <v>0.9</v>
          </cell>
          <cell r="L12474">
            <v>0.9</v>
          </cell>
          <cell r="M12474">
            <v>0</v>
          </cell>
          <cell r="N12474">
            <v>1</v>
          </cell>
          <cell r="O12474">
            <v>1</v>
          </cell>
          <cell r="P12474">
            <v>1</v>
          </cell>
          <cell r="Q12474">
            <v>1</v>
          </cell>
          <cell r="R12474">
            <v>1</v>
          </cell>
          <cell r="S12474">
            <v>1</v>
          </cell>
          <cell r="T12474">
            <v>1</v>
          </cell>
        </row>
        <row r="12475">
          <cell r="H12475" t="str">
            <v>NintexSWMSRenew</v>
          </cell>
          <cell r="I12475" t="str">
            <v>NINTEX SOFTWARE M&amp;S RENEWAL</v>
          </cell>
          <cell r="J12475">
            <v>1</v>
          </cell>
          <cell r="K12475">
            <v>0.9</v>
          </cell>
          <cell r="L12475">
            <v>0.9</v>
          </cell>
          <cell r="M12475">
            <v>0</v>
          </cell>
          <cell r="N12475">
            <v>1</v>
          </cell>
          <cell r="O12475">
            <v>1</v>
          </cell>
          <cell r="P12475">
            <v>1</v>
          </cell>
          <cell r="Q12475">
            <v>1</v>
          </cell>
          <cell r="R12475">
            <v>1</v>
          </cell>
          <cell r="S12475">
            <v>1</v>
          </cell>
          <cell r="T12475">
            <v>1</v>
          </cell>
        </row>
        <row r="12476">
          <cell r="H12476" t="str">
            <v>EPX100R</v>
          </cell>
          <cell r="I12476" t="str">
            <v>PROMAPP ENTER PCKG 100 PROCESSES RENEW</v>
          </cell>
          <cell r="J12476">
            <v>16817</v>
          </cell>
          <cell r="K12476">
            <v>14295</v>
          </cell>
          <cell r="L12476">
            <v>14295</v>
          </cell>
          <cell r="M12476">
            <v>0</v>
          </cell>
          <cell r="N12476">
            <v>15883.33</v>
          </cell>
          <cell r="O12476">
            <v>15883.33</v>
          </cell>
          <cell r="P12476">
            <v>16817</v>
          </cell>
          <cell r="Q12476">
            <v>16817</v>
          </cell>
          <cell r="R12476">
            <v>16817</v>
          </cell>
          <cell r="S12476">
            <v>16817</v>
          </cell>
          <cell r="T12476">
            <v>16817</v>
          </cell>
        </row>
        <row r="12477">
          <cell r="H12477" t="str">
            <v>K2CLDUSERSTRTRR</v>
          </cell>
          <cell r="I12477" t="str">
            <v>K2 CLOUD - BY USER - STARTER RENEWAL</v>
          </cell>
          <cell r="J12477">
            <v>150.96</v>
          </cell>
          <cell r="K12477">
            <v>128.33000000000001</v>
          </cell>
          <cell r="L12477">
            <v>128.33000000000001</v>
          </cell>
          <cell r="M12477">
            <v>0</v>
          </cell>
          <cell r="N12477">
            <v>142.59</v>
          </cell>
          <cell r="O12477">
            <v>142.59</v>
          </cell>
          <cell r="P12477">
            <v>150.96</v>
          </cell>
          <cell r="Q12477">
            <v>150.96</v>
          </cell>
          <cell r="R12477">
            <v>150.96</v>
          </cell>
          <cell r="S12477">
            <v>150.96</v>
          </cell>
          <cell r="T12477">
            <v>150.96</v>
          </cell>
        </row>
        <row r="12478">
          <cell r="H12478" t="str">
            <v>K2CLDONPREMDAR</v>
          </cell>
          <cell r="I12478" t="str">
            <v>K2 CLOUD ON-PREMISES DATA ACCESS RENEWAL</v>
          </cell>
          <cell r="J12478">
            <v>4320</v>
          </cell>
          <cell r="K12478">
            <v>3670</v>
          </cell>
          <cell r="L12478">
            <v>3670</v>
          </cell>
          <cell r="M12478">
            <v>0</v>
          </cell>
          <cell r="N12478">
            <v>4077.78</v>
          </cell>
          <cell r="O12478">
            <v>4077.78</v>
          </cell>
          <cell r="P12478">
            <v>4320</v>
          </cell>
          <cell r="Q12478">
            <v>4320</v>
          </cell>
          <cell r="R12478">
            <v>4320</v>
          </cell>
          <cell r="S12478">
            <v>4320</v>
          </cell>
          <cell r="T12478">
            <v>4320</v>
          </cell>
        </row>
        <row r="12479">
          <cell r="H12479" t="str">
            <v>K2CLDSUBLULR</v>
          </cell>
          <cell r="I12479" t="str">
            <v>K2CLOUD SUBSCRIP - LIMIT USERLICEN RENEW</v>
          </cell>
          <cell r="J12479">
            <v>28.71</v>
          </cell>
          <cell r="K12479">
            <v>24.4</v>
          </cell>
          <cell r="L12479">
            <v>24.4</v>
          </cell>
          <cell r="M12479">
            <v>0</v>
          </cell>
          <cell r="N12479">
            <v>27.11</v>
          </cell>
          <cell r="O12479">
            <v>27.11</v>
          </cell>
          <cell r="P12479">
            <v>28.71</v>
          </cell>
          <cell r="Q12479">
            <v>28.71</v>
          </cell>
          <cell r="R12479">
            <v>28.71</v>
          </cell>
          <cell r="S12479">
            <v>28.71</v>
          </cell>
          <cell r="T12479">
            <v>28.71</v>
          </cell>
        </row>
        <row r="12480">
          <cell r="H12480" t="str">
            <v>7640022266</v>
          </cell>
          <cell r="I12480" t="str">
            <v>DISPATCHER PHOENIX EPIC CONNECTOR</v>
          </cell>
          <cell r="J12480">
            <v>2199</v>
          </cell>
          <cell r="K12480">
            <v>239.4</v>
          </cell>
          <cell r="L12480">
            <v>239.4</v>
          </cell>
          <cell r="M12480">
            <v>1649.25</v>
          </cell>
          <cell r="N12480">
            <v>1759.2</v>
          </cell>
          <cell r="O12480">
            <v>1759.2</v>
          </cell>
          <cell r="P12480">
            <v>1954.67</v>
          </cell>
          <cell r="Q12480">
            <v>1954.67</v>
          </cell>
          <cell r="R12480">
            <v>2199</v>
          </cell>
          <cell r="S12480">
            <v>2199</v>
          </cell>
          <cell r="T12480">
            <v>2199</v>
          </cell>
        </row>
        <row r="12481">
          <cell r="H12481" t="str">
            <v>7640022267</v>
          </cell>
          <cell r="I12481" t="str">
            <v>DP EPIC CONNECTOR SW MAINT (1 YR.)</v>
          </cell>
          <cell r="J12481">
            <v>439.8</v>
          </cell>
          <cell r="K12481">
            <v>56</v>
          </cell>
          <cell r="L12481">
            <v>56</v>
          </cell>
          <cell r="M12481">
            <v>362.19</v>
          </cell>
          <cell r="N12481">
            <v>410.48</v>
          </cell>
          <cell r="O12481">
            <v>410.48</v>
          </cell>
          <cell r="P12481">
            <v>439.8</v>
          </cell>
          <cell r="Q12481">
            <v>439.8</v>
          </cell>
          <cell r="R12481">
            <v>439.8</v>
          </cell>
          <cell r="S12481">
            <v>439.8</v>
          </cell>
          <cell r="T12481">
            <v>439.8</v>
          </cell>
        </row>
        <row r="12482">
          <cell r="H12482" t="str">
            <v>7640022268</v>
          </cell>
          <cell r="I12482" t="str">
            <v>DP EPIC CONNECTOR 1 YEAR GOLD SLA</v>
          </cell>
          <cell r="J12482">
            <v>879.6</v>
          </cell>
          <cell r="K12482">
            <v>112</v>
          </cell>
          <cell r="L12482">
            <v>112</v>
          </cell>
          <cell r="M12482">
            <v>724.38</v>
          </cell>
          <cell r="N12482">
            <v>820.96</v>
          </cell>
          <cell r="O12482">
            <v>820.96</v>
          </cell>
          <cell r="P12482">
            <v>879.6</v>
          </cell>
          <cell r="Q12482">
            <v>879.6</v>
          </cell>
          <cell r="R12482">
            <v>879.6</v>
          </cell>
          <cell r="S12482">
            <v>879.6</v>
          </cell>
          <cell r="T12482">
            <v>879.6</v>
          </cell>
        </row>
        <row r="12483">
          <cell r="H12483" t="str">
            <v>7640022269</v>
          </cell>
          <cell r="I12483" t="str">
            <v>DP EPIC CONNECTOR SW MAINT (3 YRS.)</v>
          </cell>
          <cell r="J12483">
            <v>1253.43</v>
          </cell>
          <cell r="K12483">
            <v>159.6</v>
          </cell>
          <cell r="L12483">
            <v>159.6</v>
          </cell>
          <cell r="M12483">
            <v>1032.24</v>
          </cell>
          <cell r="N12483">
            <v>1169.8699999999999</v>
          </cell>
          <cell r="O12483">
            <v>1169.8699999999999</v>
          </cell>
          <cell r="P12483">
            <v>1253.43</v>
          </cell>
          <cell r="Q12483">
            <v>1253.43</v>
          </cell>
          <cell r="R12483">
            <v>1253.43</v>
          </cell>
          <cell r="S12483">
            <v>1253.43</v>
          </cell>
          <cell r="T12483">
            <v>1253.43</v>
          </cell>
        </row>
        <row r="12484">
          <cell r="H12484" t="str">
            <v>7640022270</v>
          </cell>
          <cell r="I12484" t="str">
            <v>DP EPIC CONNECTOR SW MAINT (5 YRS.)</v>
          </cell>
          <cell r="J12484">
            <v>1979.1</v>
          </cell>
          <cell r="K12484">
            <v>252</v>
          </cell>
          <cell r="L12484">
            <v>252</v>
          </cell>
          <cell r="M12484">
            <v>1629.85</v>
          </cell>
          <cell r="N12484">
            <v>1847.16</v>
          </cell>
          <cell r="O12484">
            <v>1847.16</v>
          </cell>
          <cell r="P12484">
            <v>1979.1</v>
          </cell>
          <cell r="Q12484">
            <v>1979.1</v>
          </cell>
          <cell r="R12484">
            <v>1979.1</v>
          </cell>
          <cell r="S12484">
            <v>1979.1</v>
          </cell>
          <cell r="T12484">
            <v>1979.1</v>
          </cell>
        </row>
        <row r="12485">
          <cell r="H12485" t="str">
            <v>7640022271</v>
          </cell>
          <cell r="I12485" t="str">
            <v>DP EPIC CONNECTOR (GOLD SLA) 1 MNTH</v>
          </cell>
          <cell r="J12485">
            <v>153.93</v>
          </cell>
          <cell r="K12485">
            <v>13.77</v>
          </cell>
          <cell r="L12485">
            <v>13.77</v>
          </cell>
          <cell r="M12485">
            <v>126.77</v>
          </cell>
          <cell r="N12485">
            <v>143.66999999999999</v>
          </cell>
          <cell r="O12485">
            <v>143.66999999999999</v>
          </cell>
          <cell r="P12485">
            <v>153.93</v>
          </cell>
          <cell r="Q12485">
            <v>153.93</v>
          </cell>
          <cell r="R12485">
            <v>153.93</v>
          </cell>
          <cell r="S12485">
            <v>153.93</v>
          </cell>
          <cell r="T12485">
            <v>153.93</v>
          </cell>
        </row>
        <row r="12486">
          <cell r="H12486" t="str">
            <v>7640022272</v>
          </cell>
          <cell r="I12486" t="str">
            <v>DP EPIC CONNECTOR (W MAINT) 1 MNTH</v>
          </cell>
          <cell r="J12486">
            <v>131.94</v>
          </cell>
          <cell r="K12486">
            <v>11.37</v>
          </cell>
          <cell r="L12486">
            <v>11.37</v>
          </cell>
          <cell r="M12486">
            <v>108.66</v>
          </cell>
          <cell r="N12486">
            <v>123.15</v>
          </cell>
          <cell r="O12486">
            <v>123.15</v>
          </cell>
          <cell r="P12486">
            <v>131.94</v>
          </cell>
          <cell r="Q12486">
            <v>131.94</v>
          </cell>
          <cell r="R12486">
            <v>131.94</v>
          </cell>
          <cell r="S12486">
            <v>131.94</v>
          </cell>
          <cell r="T12486">
            <v>131.94</v>
          </cell>
        </row>
        <row r="12487">
          <cell r="H12487" t="str">
            <v>PCSFAX1Y</v>
          </cell>
          <cell r="I12487" t="str">
            <v>PC MF FAX CNNCTORS 10 DEV MIN DVC YRLY</v>
          </cell>
          <cell r="J12487">
            <v>310</v>
          </cell>
          <cell r="K12487">
            <v>201.5</v>
          </cell>
          <cell r="L12487">
            <v>201.5</v>
          </cell>
          <cell r="M12487">
            <v>245.73</v>
          </cell>
          <cell r="N12487">
            <v>268.67</v>
          </cell>
          <cell r="O12487">
            <v>268.67</v>
          </cell>
          <cell r="P12487">
            <v>298.52</v>
          </cell>
          <cell r="Q12487">
            <v>298.52</v>
          </cell>
          <cell r="R12487">
            <v>310</v>
          </cell>
          <cell r="S12487">
            <v>310</v>
          </cell>
          <cell r="T12487">
            <v>310</v>
          </cell>
        </row>
        <row r="12488">
          <cell r="H12488" t="str">
            <v>PCSFAX1M</v>
          </cell>
          <cell r="I12488" t="str">
            <v>PC MF FAX CNNCTORS 10 DEV MIN DVC MTHLY</v>
          </cell>
          <cell r="J12488">
            <v>25.85</v>
          </cell>
          <cell r="K12488">
            <v>16.8</v>
          </cell>
          <cell r="L12488">
            <v>16.8</v>
          </cell>
          <cell r="M12488">
            <v>20.49</v>
          </cell>
          <cell r="N12488">
            <v>22.4</v>
          </cell>
          <cell r="O12488">
            <v>22.4</v>
          </cell>
          <cell r="P12488">
            <v>24.89</v>
          </cell>
          <cell r="Q12488">
            <v>24.89</v>
          </cell>
          <cell r="R12488">
            <v>25.85</v>
          </cell>
          <cell r="S12488">
            <v>25.85</v>
          </cell>
          <cell r="T12488">
            <v>25.85</v>
          </cell>
        </row>
        <row r="12489">
          <cell r="H12489" t="str">
            <v>PCSFAX101Y</v>
          </cell>
          <cell r="I12489" t="str">
            <v>PC MF FAX CONNECTORS 11-49 PER DVC YRLY</v>
          </cell>
          <cell r="J12489">
            <v>31</v>
          </cell>
          <cell r="K12489">
            <v>20.149999999999999</v>
          </cell>
          <cell r="L12489">
            <v>20.149999999999999</v>
          </cell>
          <cell r="M12489">
            <v>24.57</v>
          </cell>
          <cell r="N12489">
            <v>26.87</v>
          </cell>
          <cell r="O12489">
            <v>26.87</v>
          </cell>
          <cell r="P12489">
            <v>29.86</v>
          </cell>
          <cell r="Q12489">
            <v>29.86</v>
          </cell>
          <cell r="R12489">
            <v>31</v>
          </cell>
          <cell r="S12489">
            <v>31</v>
          </cell>
          <cell r="T12489">
            <v>31</v>
          </cell>
        </row>
        <row r="12490">
          <cell r="H12490" t="str">
            <v>PCSFAX101M</v>
          </cell>
          <cell r="I12490" t="str">
            <v>PC MF FAX CONNECTORS 11-49 PER DVC MTHLY</v>
          </cell>
          <cell r="J12490">
            <v>2.5</v>
          </cell>
          <cell r="K12490">
            <v>1.63</v>
          </cell>
          <cell r="L12490">
            <v>1.63</v>
          </cell>
          <cell r="M12490">
            <v>1.98</v>
          </cell>
          <cell r="N12490">
            <v>2.17</v>
          </cell>
          <cell r="O12490">
            <v>2.17</v>
          </cell>
          <cell r="P12490">
            <v>2.41</v>
          </cell>
          <cell r="Q12490">
            <v>2.41</v>
          </cell>
          <cell r="R12490">
            <v>2.5</v>
          </cell>
          <cell r="S12490">
            <v>2.5</v>
          </cell>
          <cell r="T12490">
            <v>2.5</v>
          </cell>
        </row>
        <row r="12491">
          <cell r="H12491" t="str">
            <v>PCSFAX501Y</v>
          </cell>
          <cell r="I12491" t="str">
            <v>PC MF FAX CONNECTORS 50-249 PER DVC YRLY</v>
          </cell>
          <cell r="J12491">
            <v>18.5</v>
          </cell>
          <cell r="K12491">
            <v>12.03</v>
          </cell>
          <cell r="L12491">
            <v>12.03</v>
          </cell>
          <cell r="M12491">
            <v>14.66</v>
          </cell>
          <cell r="N12491">
            <v>16.04</v>
          </cell>
          <cell r="O12491">
            <v>16.04</v>
          </cell>
          <cell r="P12491">
            <v>17.82</v>
          </cell>
          <cell r="Q12491">
            <v>17.82</v>
          </cell>
          <cell r="R12491">
            <v>18.5</v>
          </cell>
          <cell r="S12491">
            <v>18.5</v>
          </cell>
          <cell r="T12491">
            <v>18.5</v>
          </cell>
        </row>
        <row r="12492">
          <cell r="H12492" t="str">
            <v>PCSFAX501M</v>
          </cell>
          <cell r="I12492" t="str">
            <v>PC MF FAX CONNECTORS 50-249 DVC MTHLY</v>
          </cell>
          <cell r="J12492">
            <v>1.5</v>
          </cell>
          <cell r="K12492">
            <v>0.98</v>
          </cell>
          <cell r="L12492">
            <v>0.98</v>
          </cell>
          <cell r="M12492">
            <v>1.19</v>
          </cell>
          <cell r="N12492">
            <v>1.31</v>
          </cell>
          <cell r="O12492">
            <v>1.31</v>
          </cell>
          <cell r="P12492">
            <v>1.46</v>
          </cell>
          <cell r="Q12492">
            <v>1.46</v>
          </cell>
          <cell r="R12492">
            <v>1.5</v>
          </cell>
          <cell r="S12492">
            <v>1.5</v>
          </cell>
          <cell r="T12492">
            <v>1.5</v>
          </cell>
        </row>
        <row r="12493">
          <cell r="H12493" t="str">
            <v>PCSFAX2501Y</v>
          </cell>
          <cell r="I12493" t="str">
            <v>PC MF FAX CNNCTRS 250-399 PER DVC YRLY</v>
          </cell>
          <cell r="J12493">
            <v>9.5</v>
          </cell>
          <cell r="K12493">
            <v>6.18</v>
          </cell>
          <cell r="L12493">
            <v>6.18</v>
          </cell>
          <cell r="M12493">
            <v>7.53</v>
          </cell>
          <cell r="N12493">
            <v>8.24</v>
          </cell>
          <cell r="O12493">
            <v>8.24</v>
          </cell>
          <cell r="P12493">
            <v>9.16</v>
          </cell>
          <cell r="Q12493">
            <v>9.16</v>
          </cell>
          <cell r="R12493">
            <v>9.5</v>
          </cell>
          <cell r="S12493">
            <v>9.5</v>
          </cell>
          <cell r="T12493">
            <v>9.5</v>
          </cell>
        </row>
        <row r="12494">
          <cell r="H12494" t="str">
            <v>PCSFAX2501M</v>
          </cell>
          <cell r="I12494" t="str">
            <v>PC MF FAX CONNECTORS 250-399 DVC MTHLY</v>
          </cell>
          <cell r="J12494">
            <v>0.78</v>
          </cell>
          <cell r="K12494">
            <v>0.51</v>
          </cell>
          <cell r="L12494">
            <v>0.51</v>
          </cell>
          <cell r="M12494">
            <v>0.62</v>
          </cell>
          <cell r="N12494">
            <v>0.68</v>
          </cell>
          <cell r="O12494">
            <v>0.68</v>
          </cell>
          <cell r="P12494">
            <v>0.76</v>
          </cell>
          <cell r="Q12494">
            <v>0.76</v>
          </cell>
          <cell r="R12494">
            <v>0.78</v>
          </cell>
          <cell r="S12494">
            <v>0.78</v>
          </cell>
          <cell r="T12494">
            <v>0.78</v>
          </cell>
        </row>
        <row r="12495">
          <cell r="H12495" t="str">
            <v>PCSFAX4001Y</v>
          </cell>
          <cell r="I12495" t="str">
            <v>PC MF FAX CONNECTORS 400+ PER DVC YRLY</v>
          </cell>
          <cell r="J12495">
            <v>8</v>
          </cell>
          <cell r="K12495">
            <v>5.2</v>
          </cell>
          <cell r="L12495">
            <v>5.2</v>
          </cell>
          <cell r="M12495">
            <v>6.34</v>
          </cell>
          <cell r="N12495">
            <v>6.93</v>
          </cell>
          <cell r="O12495">
            <v>6.93</v>
          </cell>
          <cell r="P12495">
            <v>7.7</v>
          </cell>
          <cell r="Q12495">
            <v>7.7</v>
          </cell>
          <cell r="R12495">
            <v>8</v>
          </cell>
          <cell r="S12495">
            <v>8</v>
          </cell>
          <cell r="T12495">
            <v>8</v>
          </cell>
        </row>
        <row r="12496">
          <cell r="H12496" t="str">
            <v>PCSFAX4001M</v>
          </cell>
          <cell r="I12496" t="str">
            <v>PC MF FAX CONNECTORS 400+ PER  DVC MTHLY</v>
          </cell>
          <cell r="J12496">
            <v>0.65</v>
          </cell>
          <cell r="K12496">
            <v>0.42</v>
          </cell>
          <cell r="L12496">
            <v>0.42</v>
          </cell>
          <cell r="M12496">
            <v>0.52</v>
          </cell>
          <cell r="N12496">
            <v>0.56000000000000005</v>
          </cell>
          <cell r="O12496">
            <v>0.56000000000000005</v>
          </cell>
          <cell r="P12496">
            <v>0.62</v>
          </cell>
          <cell r="Q12496">
            <v>0.62</v>
          </cell>
          <cell r="R12496">
            <v>0.65</v>
          </cell>
          <cell r="S12496">
            <v>0.65</v>
          </cell>
          <cell r="T12496">
            <v>0.65</v>
          </cell>
        </row>
        <row r="12497">
          <cell r="H12497" t="str">
            <v>AD3RY01</v>
          </cell>
          <cell r="I12497" t="str">
            <v>AAM SW PACKAGE1DEV(TIER1-199) 1 YEAR</v>
          </cell>
          <cell r="J12497">
            <v>50.83</v>
          </cell>
          <cell r="K12497">
            <v>24.06</v>
          </cell>
          <cell r="L12497">
            <v>24.06</v>
          </cell>
          <cell r="M12497">
            <v>37.020000000000003</v>
          </cell>
          <cell r="N12497">
            <v>32.08</v>
          </cell>
          <cell r="O12497">
            <v>32.08</v>
          </cell>
          <cell r="P12497">
            <v>35.64</v>
          </cell>
          <cell r="Q12497">
            <v>35.64</v>
          </cell>
          <cell r="R12497">
            <v>40.1</v>
          </cell>
          <cell r="S12497">
            <v>40.1</v>
          </cell>
          <cell r="T12497">
            <v>50.83</v>
          </cell>
        </row>
        <row r="12498">
          <cell r="H12498" t="str">
            <v>AD3RY02</v>
          </cell>
          <cell r="I12498" t="str">
            <v>AAM SW PACKAGE1DEV(TIER1-199) 2 YEARS</v>
          </cell>
          <cell r="J12498">
            <v>101.65</v>
          </cell>
          <cell r="K12498">
            <v>48.12</v>
          </cell>
          <cell r="L12498">
            <v>48.12</v>
          </cell>
          <cell r="M12498">
            <v>74.03</v>
          </cell>
          <cell r="N12498">
            <v>64.16</v>
          </cell>
          <cell r="O12498">
            <v>64.16</v>
          </cell>
          <cell r="P12498">
            <v>71.290000000000006</v>
          </cell>
          <cell r="Q12498">
            <v>71.290000000000006</v>
          </cell>
          <cell r="R12498">
            <v>80.2</v>
          </cell>
          <cell r="S12498">
            <v>80.2</v>
          </cell>
          <cell r="T12498">
            <v>101.65</v>
          </cell>
        </row>
        <row r="12499">
          <cell r="H12499" t="str">
            <v>AD3RY03</v>
          </cell>
          <cell r="I12499" t="str">
            <v>AAM SW PACKAGE1DEV(TIER1-199) 3 YEARS</v>
          </cell>
          <cell r="J12499">
            <v>152.47999999999999</v>
          </cell>
          <cell r="K12499">
            <v>72.180000000000007</v>
          </cell>
          <cell r="L12499">
            <v>72.180000000000007</v>
          </cell>
          <cell r="M12499">
            <v>111.05</v>
          </cell>
          <cell r="N12499">
            <v>96.24</v>
          </cell>
          <cell r="O12499">
            <v>96.24</v>
          </cell>
          <cell r="P12499">
            <v>106.93</v>
          </cell>
          <cell r="Q12499">
            <v>106.93</v>
          </cell>
          <cell r="R12499">
            <v>120.3</v>
          </cell>
          <cell r="S12499">
            <v>120.3</v>
          </cell>
          <cell r="T12499">
            <v>152.47999999999999</v>
          </cell>
        </row>
        <row r="12500">
          <cell r="H12500" t="str">
            <v>AD3RY04</v>
          </cell>
          <cell r="I12500" t="str">
            <v>AAM SW PACKAGE1DEV(TIER1-199) 4 YEARS</v>
          </cell>
          <cell r="J12500">
            <v>203.31</v>
          </cell>
          <cell r="K12500">
            <v>96.24</v>
          </cell>
          <cell r="L12500">
            <v>96.24</v>
          </cell>
          <cell r="M12500">
            <v>148.06</v>
          </cell>
          <cell r="N12500">
            <v>128.32</v>
          </cell>
          <cell r="O12500">
            <v>128.32</v>
          </cell>
          <cell r="P12500">
            <v>142.58000000000001</v>
          </cell>
          <cell r="Q12500">
            <v>142.58000000000001</v>
          </cell>
          <cell r="R12500">
            <v>160.4</v>
          </cell>
          <cell r="S12500">
            <v>160.4</v>
          </cell>
          <cell r="T12500">
            <v>203.31</v>
          </cell>
        </row>
        <row r="12501">
          <cell r="H12501" t="str">
            <v>AD3RY05</v>
          </cell>
          <cell r="I12501" t="str">
            <v>AAM SW PACKAGE1DEV(TIER1-199) 5 YEARS</v>
          </cell>
          <cell r="J12501">
            <v>254.13</v>
          </cell>
          <cell r="K12501">
            <v>120.3</v>
          </cell>
          <cell r="L12501">
            <v>120.3</v>
          </cell>
          <cell r="M12501">
            <v>185.08</v>
          </cell>
          <cell r="N12501">
            <v>160.4</v>
          </cell>
          <cell r="O12501">
            <v>160.4</v>
          </cell>
          <cell r="P12501">
            <v>178.22</v>
          </cell>
          <cell r="Q12501">
            <v>178.22</v>
          </cell>
          <cell r="R12501">
            <v>200.5</v>
          </cell>
          <cell r="S12501">
            <v>200.5</v>
          </cell>
          <cell r="T12501">
            <v>254.13</v>
          </cell>
        </row>
        <row r="12502">
          <cell r="H12502" t="str">
            <v>AD3RY06</v>
          </cell>
          <cell r="I12502" t="str">
            <v>AAM SW PACKAGE1DEV(TIER200-499) 1 YEAR</v>
          </cell>
          <cell r="J12502">
            <v>41.87</v>
          </cell>
          <cell r="K12502">
            <v>19.82</v>
          </cell>
          <cell r="L12502">
            <v>19.82</v>
          </cell>
          <cell r="M12502">
            <v>30.49</v>
          </cell>
          <cell r="N12502">
            <v>26.43</v>
          </cell>
          <cell r="O12502">
            <v>26.43</v>
          </cell>
          <cell r="P12502">
            <v>29.37</v>
          </cell>
          <cell r="Q12502">
            <v>29.37</v>
          </cell>
          <cell r="R12502">
            <v>33.04</v>
          </cell>
          <cell r="S12502">
            <v>33.04</v>
          </cell>
          <cell r="T12502">
            <v>41.87</v>
          </cell>
        </row>
        <row r="12503">
          <cell r="H12503" t="str">
            <v>AD3RY07</v>
          </cell>
          <cell r="I12503" t="str">
            <v>AAM SW PACKAGE1DEV(TIER200-499) 2 YEARS</v>
          </cell>
          <cell r="J12503">
            <v>83.74</v>
          </cell>
          <cell r="K12503">
            <v>39.64</v>
          </cell>
          <cell r="L12503">
            <v>39.64</v>
          </cell>
          <cell r="M12503">
            <v>60.98</v>
          </cell>
          <cell r="N12503">
            <v>52.85</v>
          </cell>
          <cell r="O12503">
            <v>52.85</v>
          </cell>
          <cell r="P12503">
            <v>58.72</v>
          </cell>
          <cell r="Q12503">
            <v>58.72</v>
          </cell>
          <cell r="R12503">
            <v>66.06</v>
          </cell>
          <cell r="S12503">
            <v>66.06</v>
          </cell>
          <cell r="T12503">
            <v>83.74</v>
          </cell>
        </row>
        <row r="12504">
          <cell r="H12504" t="str">
            <v>AD3RY08</v>
          </cell>
          <cell r="I12504" t="str">
            <v>AAM SW PACKAGE1DEV(TIER200-499) 3 YEARS</v>
          </cell>
          <cell r="J12504">
            <v>125.61</v>
          </cell>
          <cell r="K12504">
            <v>59.46</v>
          </cell>
          <cell r="L12504">
            <v>59.46</v>
          </cell>
          <cell r="M12504">
            <v>91.48</v>
          </cell>
          <cell r="N12504">
            <v>79.28</v>
          </cell>
          <cell r="O12504">
            <v>79.28</v>
          </cell>
          <cell r="P12504">
            <v>88.09</v>
          </cell>
          <cell r="Q12504">
            <v>88.09</v>
          </cell>
          <cell r="R12504">
            <v>99.1</v>
          </cell>
          <cell r="S12504">
            <v>99.1</v>
          </cell>
          <cell r="T12504">
            <v>125.61</v>
          </cell>
        </row>
        <row r="12505">
          <cell r="H12505" t="str">
            <v>AD3RY09</v>
          </cell>
          <cell r="I12505" t="str">
            <v>AAM SW PACKAGE1DEV(TIER200-499) 4 YEARS</v>
          </cell>
          <cell r="J12505">
            <v>167.48</v>
          </cell>
          <cell r="K12505">
            <v>79.28</v>
          </cell>
          <cell r="L12505">
            <v>79.28</v>
          </cell>
          <cell r="M12505">
            <v>121.97</v>
          </cell>
          <cell r="N12505">
            <v>105.71</v>
          </cell>
          <cell r="O12505">
            <v>105.71</v>
          </cell>
          <cell r="P12505">
            <v>117.46</v>
          </cell>
          <cell r="Q12505">
            <v>117.46</v>
          </cell>
          <cell r="R12505">
            <v>132.13999999999999</v>
          </cell>
          <cell r="S12505">
            <v>132.13999999999999</v>
          </cell>
          <cell r="T12505">
            <v>167.48</v>
          </cell>
        </row>
        <row r="12506">
          <cell r="H12506" t="str">
            <v>AD3RY10</v>
          </cell>
          <cell r="I12506" t="str">
            <v>AAM SW PACKAGE1DEV(TIER200-499) 5 YEARS</v>
          </cell>
          <cell r="J12506">
            <v>209.35</v>
          </cell>
          <cell r="K12506">
            <v>99.1</v>
          </cell>
          <cell r="L12506">
            <v>99.1</v>
          </cell>
          <cell r="M12506">
            <v>152.46</v>
          </cell>
          <cell r="N12506">
            <v>132.13</v>
          </cell>
          <cell r="O12506">
            <v>132.13</v>
          </cell>
          <cell r="P12506">
            <v>146.81</v>
          </cell>
          <cell r="Q12506">
            <v>146.81</v>
          </cell>
          <cell r="R12506">
            <v>165.16</v>
          </cell>
          <cell r="S12506">
            <v>165.16</v>
          </cell>
          <cell r="T12506">
            <v>209.35</v>
          </cell>
        </row>
        <row r="12507">
          <cell r="H12507" t="str">
            <v>AD3RY11</v>
          </cell>
          <cell r="I12507" t="str">
            <v>AAM SW PACKAGE1DEV(TIER500+) 1 YEAR</v>
          </cell>
          <cell r="J12507">
            <v>33.799999999999997</v>
          </cell>
          <cell r="K12507">
            <v>16</v>
          </cell>
          <cell r="L12507">
            <v>16</v>
          </cell>
          <cell r="M12507">
            <v>24.62</v>
          </cell>
          <cell r="N12507">
            <v>21.33</v>
          </cell>
          <cell r="O12507">
            <v>21.33</v>
          </cell>
          <cell r="P12507">
            <v>23.7</v>
          </cell>
          <cell r="Q12507">
            <v>23.7</v>
          </cell>
          <cell r="R12507">
            <v>26.66</v>
          </cell>
          <cell r="S12507">
            <v>26.66</v>
          </cell>
          <cell r="T12507">
            <v>33.799999999999997</v>
          </cell>
        </row>
        <row r="12508">
          <cell r="H12508" t="str">
            <v>AD3RY12</v>
          </cell>
          <cell r="I12508" t="str">
            <v>AAM SW PACKAGE1DEV(TIER500+) 2 YEARS</v>
          </cell>
          <cell r="J12508">
            <v>67.599999999999994</v>
          </cell>
          <cell r="K12508">
            <v>32</v>
          </cell>
          <cell r="L12508">
            <v>32</v>
          </cell>
          <cell r="M12508">
            <v>49.23</v>
          </cell>
          <cell r="N12508">
            <v>42.67</v>
          </cell>
          <cell r="O12508">
            <v>42.67</v>
          </cell>
          <cell r="P12508">
            <v>47.41</v>
          </cell>
          <cell r="Q12508">
            <v>47.41</v>
          </cell>
          <cell r="R12508">
            <v>53.34</v>
          </cell>
          <cell r="S12508">
            <v>53.34</v>
          </cell>
          <cell r="T12508">
            <v>67.599999999999994</v>
          </cell>
        </row>
        <row r="12509">
          <cell r="H12509" t="str">
            <v>AD3RY13</v>
          </cell>
          <cell r="I12509" t="str">
            <v>AAM SW PACKAGE1DEV(TIER500+) 3 YEARS</v>
          </cell>
          <cell r="J12509">
            <v>101.4</v>
          </cell>
          <cell r="K12509">
            <v>48</v>
          </cell>
          <cell r="L12509">
            <v>48</v>
          </cell>
          <cell r="M12509">
            <v>73.849999999999994</v>
          </cell>
          <cell r="N12509">
            <v>64</v>
          </cell>
          <cell r="O12509">
            <v>64</v>
          </cell>
          <cell r="P12509">
            <v>71.11</v>
          </cell>
          <cell r="Q12509">
            <v>71.11</v>
          </cell>
          <cell r="R12509">
            <v>80</v>
          </cell>
          <cell r="S12509">
            <v>80</v>
          </cell>
          <cell r="T12509">
            <v>101.4</v>
          </cell>
        </row>
        <row r="12510">
          <cell r="H12510" t="str">
            <v>AD3RY14</v>
          </cell>
          <cell r="I12510" t="str">
            <v>AAM SW PACKAGE1DEV(TIER500+) 4 YEARS</v>
          </cell>
          <cell r="J12510">
            <v>135.19999999999999</v>
          </cell>
          <cell r="K12510">
            <v>64</v>
          </cell>
          <cell r="L12510">
            <v>64</v>
          </cell>
          <cell r="M12510">
            <v>98.46</v>
          </cell>
          <cell r="N12510">
            <v>85.33</v>
          </cell>
          <cell r="O12510">
            <v>85.33</v>
          </cell>
          <cell r="P12510">
            <v>94.81</v>
          </cell>
          <cell r="Q12510">
            <v>94.81</v>
          </cell>
          <cell r="R12510">
            <v>106.66</v>
          </cell>
          <cell r="S12510">
            <v>106.66</v>
          </cell>
          <cell r="T12510">
            <v>135.19999999999999</v>
          </cell>
        </row>
        <row r="12511">
          <cell r="H12511" t="str">
            <v>AD3RY15</v>
          </cell>
          <cell r="I12511" t="str">
            <v>AAM SW PACKAGE1DEV(TIER500+) 5 YEARS</v>
          </cell>
          <cell r="J12511">
            <v>169</v>
          </cell>
          <cell r="K12511">
            <v>80</v>
          </cell>
          <cell r="L12511">
            <v>80</v>
          </cell>
          <cell r="M12511">
            <v>123.08</v>
          </cell>
          <cell r="N12511">
            <v>106.67</v>
          </cell>
          <cell r="O12511">
            <v>106.67</v>
          </cell>
          <cell r="P12511">
            <v>118.52</v>
          </cell>
          <cell r="Q12511">
            <v>118.52</v>
          </cell>
          <cell r="R12511">
            <v>133.34</v>
          </cell>
          <cell r="S12511">
            <v>133.34</v>
          </cell>
          <cell r="T12511">
            <v>169</v>
          </cell>
        </row>
        <row r="12512">
          <cell r="H12512" t="str">
            <v>AD3RM01</v>
          </cell>
          <cell r="I12512" t="str">
            <v>AAM SW PACKAGE1DEV(TIER1-199) 1 MONTH</v>
          </cell>
          <cell r="J12512">
            <v>4.24</v>
          </cell>
          <cell r="K12512">
            <v>2.0099999999999998</v>
          </cell>
          <cell r="L12512">
            <v>2.0099999999999998</v>
          </cell>
          <cell r="M12512">
            <v>3.08</v>
          </cell>
          <cell r="N12512">
            <v>2.68</v>
          </cell>
          <cell r="O12512">
            <v>2.68</v>
          </cell>
          <cell r="P12512">
            <v>2.98</v>
          </cell>
          <cell r="Q12512">
            <v>2.98</v>
          </cell>
          <cell r="R12512">
            <v>3.35</v>
          </cell>
          <cell r="S12512">
            <v>3.35</v>
          </cell>
          <cell r="T12512">
            <v>4.24</v>
          </cell>
        </row>
        <row r="12513">
          <cell r="H12513" t="str">
            <v>AD3RM02</v>
          </cell>
          <cell r="I12513" t="str">
            <v>AAM SW PACKAGE1DEV(TIER200-499) 1 MONTH</v>
          </cell>
          <cell r="J12513">
            <v>3.49</v>
          </cell>
          <cell r="K12513">
            <v>1.65</v>
          </cell>
          <cell r="L12513">
            <v>1.65</v>
          </cell>
          <cell r="M12513">
            <v>2.54</v>
          </cell>
          <cell r="N12513">
            <v>2.2000000000000002</v>
          </cell>
          <cell r="O12513">
            <v>2.2000000000000002</v>
          </cell>
          <cell r="P12513">
            <v>2.44</v>
          </cell>
          <cell r="Q12513">
            <v>2.44</v>
          </cell>
          <cell r="R12513">
            <v>2.75</v>
          </cell>
          <cell r="S12513">
            <v>2.75</v>
          </cell>
          <cell r="T12513">
            <v>3.49</v>
          </cell>
        </row>
        <row r="12514">
          <cell r="H12514" t="str">
            <v>AD3RM03</v>
          </cell>
          <cell r="I12514" t="str">
            <v>AAM SW PACKAGE1DEV(TIER500+) 1 MONTH</v>
          </cell>
          <cell r="J12514">
            <v>2.82</v>
          </cell>
          <cell r="K12514">
            <v>1.33</v>
          </cell>
          <cell r="L12514">
            <v>1.33</v>
          </cell>
          <cell r="M12514">
            <v>2.0499999999999998</v>
          </cell>
          <cell r="N12514">
            <v>1.77</v>
          </cell>
          <cell r="O12514">
            <v>1.77</v>
          </cell>
          <cell r="P12514">
            <v>1.97</v>
          </cell>
          <cell r="Q12514">
            <v>1.97</v>
          </cell>
          <cell r="R12514">
            <v>2.21</v>
          </cell>
          <cell r="S12514">
            <v>2.21</v>
          </cell>
          <cell r="T12514">
            <v>2.82</v>
          </cell>
        </row>
        <row r="12515">
          <cell r="H12515" t="str">
            <v>AD3RA01</v>
          </cell>
          <cell r="I12515" t="str">
            <v>AAM MODULE LICENSE STANDARD 1 SERVER</v>
          </cell>
          <cell r="J12515">
            <v>0.01</v>
          </cell>
          <cell r="K12515">
            <v>0.01</v>
          </cell>
          <cell r="L12515">
            <v>0.01</v>
          </cell>
          <cell r="M12515">
            <v>0.01</v>
          </cell>
          <cell r="N12515">
            <v>0.01</v>
          </cell>
          <cell r="O12515">
            <v>0.01</v>
          </cell>
          <cell r="P12515">
            <v>0.01</v>
          </cell>
          <cell r="Q12515">
            <v>0.01</v>
          </cell>
          <cell r="R12515">
            <v>0.01</v>
          </cell>
          <cell r="S12515">
            <v>0.01</v>
          </cell>
          <cell r="T12515">
            <v>0.01</v>
          </cell>
        </row>
        <row r="12516">
          <cell r="H12516" t="str">
            <v>AD3RA02</v>
          </cell>
          <cell r="I12516" t="str">
            <v>AAM MODULE MAINTENANCE LICENSE STANDARD</v>
          </cell>
          <cell r="J12516">
            <v>0.01</v>
          </cell>
          <cell r="K12516">
            <v>0.01</v>
          </cell>
          <cell r="L12516">
            <v>0.01</v>
          </cell>
          <cell r="M12516">
            <v>0.01</v>
          </cell>
          <cell r="N12516">
            <v>0.01</v>
          </cell>
          <cell r="O12516">
            <v>0.01</v>
          </cell>
          <cell r="P12516">
            <v>0.01</v>
          </cell>
          <cell r="Q12516">
            <v>0.01</v>
          </cell>
          <cell r="R12516">
            <v>0.01</v>
          </cell>
          <cell r="S12516">
            <v>0.01</v>
          </cell>
          <cell r="T12516">
            <v>0.01</v>
          </cell>
        </row>
        <row r="12517">
          <cell r="H12517" t="str">
            <v>AD3RA03</v>
          </cell>
          <cell r="I12517" t="str">
            <v>AAM DEVICE LICENSE STANDARD 1 DEVICE</v>
          </cell>
          <cell r="J12517">
            <v>0.01</v>
          </cell>
          <cell r="K12517">
            <v>0.01</v>
          </cell>
          <cell r="L12517">
            <v>0.01</v>
          </cell>
          <cell r="M12517">
            <v>0.01</v>
          </cell>
          <cell r="N12517">
            <v>0.01</v>
          </cell>
          <cell r="O12517">
            <v>0.01</v>
          </cell>
          <cell r="P12517">
            <v>0.01</v>
          </cell>
          <cell r="Q12517">
            <v>0.01</v>
          </cell>
          <cell r="R12517">
            <v>0.01</v>
          </cell>
          <cell r="S12517">
            <v>0.01</v>
          </cell>
          <cell r="T12517">
            <v>0.01</v>
          </cell>
        </row>
        <row r="12518">
          <cell r="H12518" t="str">
            <v>AD3RA04</v>
          </cell>
          <cell r="I12518" t="str">
            <v>AAM DEVICE LICENSE STANDARD 5 DEVICES</v>
          </cell>
          <cell r="J12518">
            <v>0.01</v>
          </cell>
          <cell r="K12518">
            <v>0.01</v>
          </cell>
          <cell r="L12518">
            <v>0.01</v>
          </cell>
          <cell r="M12518">
            <v>0.01</v>
          </cell>
          <cell r="N12518">
            <v>0.01</v>
          </cell>
          <cell r="O12518">
            <v>0.01</v>
          </cell>
          <cell r="P12518">
            <v>0.01</v>
          </cell>
          <cell r="Q12518">
            <v>0.01</v>
          </cell>
          <cell r="R12518">
            <v>0.01</v>
          </cell>
          <cell r="S12518">
            <v>0.01</v>
          </cell>
          <cell r="T12518">
            <v>0.01</v>
          </cell>
        </row>
        <row r="12519">
          <cell r="H12519" t="str">
            <v>AD3RA05</v>
          </cell>
          <cell r="I12519" t="str">
            <v>AAM DEVICE LICENSE STANDARD 25 DEVICES</v>
          </cell>
          <cell r="J12519">
            <v>0.01</v>
          </cell>
          <cell r="K12519">
            <v>0.01</v>
          </cell>
          <cell r="L12519">
            <v>0.01</v>
          </cell>
          <cell r="M12519">
            <v>0.01</v>
          </cell>
          <cell r="N12519">
            <v>0.01</v>
          </cell>
          <cell r="O12519">
            <v>0.01</v>
          </cell>
          <cell r="P12519">
            <v>0.01</v>
          </cell>
          <cell r="Q12519">
            <v>0.01</v>
          </cell>
          <cell r="R12519">
            <v>0.01</v>
          </cell>
          <cell r="S12519">
            <v>0.01</v>
          </cell>
          <cell r="T12519">
            <v>0.01</v>
          </cell>
        </row>
        <row r="12520">
          <cell r="H12520" t="str">
            <v>AD3RA06</v>
          </cell>
          <cell r="I12520" t="str">
            <v>AAM DEVICE LICENSE STANDARD 100 DEVICES</v>
          </cell>
          <cell r="J12520">
            <v>0.01</v>
          </cell>
          <cell r="K12520">
            <v>0.01</v>
          </cell>
          <cell r="L12520">
            <v>0.01</v>
          </cell>
          <cell r="M12520">
            <v>0.01</v>
          </cell>
          <cell r="N12520">
            <v>0.01</v>
          </cell>
          <cell r="O12520">
            <v>0.01</v>
          </cell>
          <cell r="P12520">
            <v>0.01</v>
          </cell>
          <cell r="Q12520">
            <v>0.01</v>
          </cell>
          <cell r="R12520">
            <v>0.01</v>
          </cell>
          <cell r="S12520">
            <v>0.01</v>
          </cell>
          <cell r="T12520">
            <v>0.01</v>
          </cell>
        </row>
        <row r="12521">
          <cell r="H12521" t="str">
            <v>AD3RA12</v>
          </cell>
          <cell r="I12521" t="str">
            <v>AAM RENEWAL LICENSE STANDARD</v>
          </cell>
          <cell r="J12521">
            <v>0.01</v>
          </cell>
          <cell r="K12521">
            <v>0.01</v>
          </cell>
          <cell r="L12521">
            <v>0.01</v>
          </cell>
          <cell r="M12521">
            <v>0.01</v>
          </cell>
          <cell r="N12521">
            <v>0.01</v>
          </cell>
          <cell r="O12521">
            <v>0.01</v>
          </cell>
          <cell r="P12521">
            <v>0.01</v>
          </cell>
          <cell r="Q12521">
            <v>0.01</v>
          </cell>
          <cell r="R12521">
            <v>0.01</v>
          </cell>
          <cell r="S12521">
            <v>0.01</v>
          </cell>
          <cell r="T12521">
            <v>0.01</v>
          </cell>
        </row>
        <row r="12522">
          <cell r="H12522" t="str">
            <v>EF3000</v>
          </cell>
          <cell r="I12522" t="str">
            <v>3000 PAGES PER MONTH</v>
          </cell>
          <cell r="J12522">
            <v>305.8</v>
          </cell>
          <cell r="K12522">
            <v>211</v>
          </cell>
          <cell r="L12522">
            <v>211</v>
          </cell>
          <cell r="M12522">
            <v>249.7</v>
          </cell>
          <cell r="N12522">
            <v>281.33</v>
          </cell>
          <cell r="O12522">
            <v>305.8</v>
          </cell>
          <cell r="P12522">
            <v>305.8</v>
          </cell>
          <cell r="Q12522">
            <v>305.8</v>
          </cell>
          <cell r="R12522">
            <v>305.8</v>
          </cell>
          <cell r="S12522">
            <v>305.8</v>
          </cell>
          <cell r="T12522">
            <v>305.8</v>
          </cell>
        </row>
        <row r="12523">
          <cell r="H12523" t="str">
            <v>XCSUS1</v>
          </cell>
          <cell r="I12523" t="str">
            <v>XCAPI SOFTWARE UPGRADE SERVICE ONE YEAR</v>
          </cell>
          <cell r="J12523">
            <v>434.78</v>
          </cell>
          <cell r="K12523">
            <v>300</v>
          </cell>
          <cell r="L12523">
            <v>300</v>
          </cell>
          <cell r="M12523">
            <v>355.03</v>
          </cell>
          <cell r="N12523">
            <v>400</v>
          </cell>
          <cell r="O12523">
            <v>434.78</v>
          </cell>
          <cell r="P12523">
            <v>434.78</v>
          </cell>
          <cell r="Q12523">
            <v>434.78</v>
          </cell>
          <cell r="R12523">
            <v>434.78</v>
          </cell>
          <cell r="S12523">
            <v>434.78</v>
          </cell>
          <cell r="T12523">
            <v>434.78</v>
          </cell>
        </row>
        <row r="12524">
          <cell r="H12524" t="str">
            <v>YSQBK0030741E</v>
          </cell>
          <cell r="I12524" t="str">
            <v>YSOFT KM MFX READER 1DEV(4000+)</v>
          </cell>
          <cell r="J12524">
            <v>310</v>
          </cell>
          <cell r="K12524">
            <v>92.7</v>
          </cell>
          <cell r="L12524">
            <v>92.7</v>
          </cell>
          <cell r="M12524">
            <v>217.54</v>
          </cell>
          <cell r="N12524">
            <v>120</v>
          </cell>
          <cell r="O12524">
            <v>120</v>
          </cell>
          <cell r="P12524">
            <v>183.7</v>
          </cell>
          <cell r="Q12524">
            <v>183.7</v>
          </cell>
          <cell r="R12524">
            <v>206.66</v>
          </cell>
          <cell r="S12524">
            <v>206.66</v>
          </cell>
          <cell r="T12524">
            <v>310</v>
          </cell>
        </row>
        <row r="12525">
          <cell r="H12525" t="str">
            <v>AE84A00</v>
          </cell>
          <cell r="I12525" t="str">
            <v>PARAGON+ LICENSE + EMB 1DEV NO SUPPORT</v>
          </cell>
          <cell r="J12525">
            <v>569.78</v>
          </cell>
          <cell r="K12525">
            <v>267.8</v>
          </cell>
          <cell r="L12525">
            <v>267.8</v>
          </cell>
          <cell r="M12525">
            <v>418.43</v>
          </cell>
          <cell r="N12525">
            <v>371.35</v>
          </cell>
          <cell r="O12525">
            <v>371.35</v>
          </cell>
          <cell r="P12525">
            <v>412.61</v>
          </cell>
          <cell r="Q12525">
            <v>412.61</v>
          </cell>
          <cell r="R12525">
            <v>464.19</v>
          </cell>
          <cell r="S12525">
            <v>464.19</v>
          </cell>
          <cell r="T12525">
            <v>569.78</v>
          </cell>
        </row>
        <row r="12526">
          <cell r="H12526" t="str">
            <v>AE84A01</v>
          </cell>
          <cell r="I12526" t="str">
            <v>PARAGON+ ESS LICENSE EMB 1DEV NO SUPPORT</v>
          </cell>
          <cell r="J12526">
            <v>362.12</v>
          </cell>
          <cell r="K12526">
            <v>170.2</v>
          </cell>
          <cell r="L12526">
            <v>170.2</v>
          </cell>
          <cell r="M12526">
            <v>265.93</v>
          </cell>
          <cell r="N12526">
            <v>236</v>
          </cell>
          <cell r="O12526">
            <v>236</v>
          </cell>
          <cell r="P12526">
            <v>262.22000000000003</v>
          </cell>
          <cell r="Q12526">
            <v>262.22000000000003</v>
          </cell>
          <cell r="R12526">
            <v>295</v>
          </cell>
          <cell r="S12526">
            <v>295</v>
          </cell>
          <cell r="T12526">
            <v>362.12</v>
          </cell>
        </row>
        <row r="12527">
          <cell r="H12527" t="str">
            <v>AE84A02</v>
          </cell>
          <cell r="I12527" t="str">
            <v>PARAGON+ LIC  EMB 1DEV(50+) NO SUPPORT</v>
          </cell>
          <cell r="J12527">
            <v>472.8</v>
          </cell>
          <cell r="K12527">
            <v>222.22</v>
          </cell>
          <cell r="L12527">
            <v>222.22</v>
          </cell>
          <cell r="M12527">
            <v>347.22</v>
          </cell>
          <cell r="N12527">
            <v>308.14999999999998</v>
          </cell>
          <cell r="O12527">
            <v>308.14999999999998</v>
          </cell>
          <cell r="P12527">
            <v>342.39</v>
          </cell>
          <cell r="Q12527">
            <v>342.39</v>
          </cell>
          <cell r="R12527">
            <v>385.19</v>
          </cell>
          <cell r="S12527">
            <v>385.19</v>
          </cell>
          <cell r="T12527">
            <v>472.8</v>
          </cell>
        </row>
        <row r="12528">
          <cell r="H12528" t="str">
            <v>AE84A03</v>
          </cell>
          <cell r="I12528" t="str">
            <v xml:space="preserve"> PARAGON+ ESS LIC EMB 1DEV(50+) NO SUPP</v>
          </cell>
          <cell r="J12528">
            <v>300.07</v>
          </cell>
          <cell r="K12528">
            <v>141.03</v>
          </cell>
          <cell r="L12528">
            <v>141.03</v>
          </cell>
          <cell r="M12528">
            <v>220.37</v>
          </cell>
          <cell r="N12528">
            <v>195.57</v>
          </cell>
          <cell r="O12528">
            <v>195.57</v>
          </cell>
          <cell r="P12528">
            <v>217.3</v>
          </cell>
          <cell r="Q12528">
            <v>217.3</v>
          </cell>
          <cell r="R12528">
            <v>244.46</v>
          </cell>
          <cell r="S12528">
            <v>244.46</v>
          </cell>
          <cell r="T12528">
            <v>300.07</v>
          </cell>
        </row>
        <row r="12529">
          <cell r="H12529" t="str">
            <v>AE84A04</v>
          </cell>
          <cell r="I12529" t="str">
            <v>PARAGON+ SW SUPP EMB SILVER SLA 1DEV 1YR</v>
          </cell>
          <cell r="J12529">
            <v>113.83</v>
          </cell>
          <cell r="K12529">
            <v>53.5</v>
          </cell>
          <cell r="L12529">
            <v>53.5</v>
          </cell>
          <cell r="M12529">
            <v>83.6</v>
          </cell>
          <cell r="N12529">
            <v>74.19</v>
          </cell>
          <cell r="O12529">
            <v>74.19</v>
          </cell>
          <cell r="P12529">
            <v>82.43</v>
          </cell>
          <cell r="Q12529">
            <v>82.43</v>
          </cell>
          <cell r="R12529">
            <v>92.74</v>
          </cell>
          <cell r="S12529">
            <v>92.74</v>
          </cell>
          <cell r="T12529">
            <v>113.83</v>
          </cell>
        </row>
        <row r="12530">
          <cell r="H12530" t="str">
            <v>AE84A05</v>
          </cell>
          <cell r="I12530" t="str">
            <v>PARAGON+ESS SW SUPP EMB SLVR SLA 1DEV1YR</v>
          </cell>
          <cell r="J12530">
            <v>73.319999999999993</v>
          </cell>
          <cell r="K12530">
            <v>34.46</v>
          </cell>
          <cell r="L12530">
            <v>34.46</v>
          </cell>
          <cell r="M12530">
            <v>53.84</v>
          </cell>
          <cell r="N12530">
            <v>47.79</v>
          </cell>
          <cell r="O12530">
            <v>47.79</v>
          </cell>
          <cell r="P12530">
            <v>53.1</v>
          </cell>
          <cell r="Q12530">
            <v>53.1</v>
          </cell>
          <cell r="R12530">
            <v>59.74</v>
          </cell>
          <cell r="S12530">
            <v>59.74</v>
          </cell>
          <cell r="T12530">
            <v>73.319999999999993</v>
          </cell>
        </row>
        <row r="12531">
          <cell r="H12531" t="str">
            <v>AE84A06</v>
          </cell>
          <cell r="I12531" t="str">
            <v>PARAGON+SW SUPP EMB SLVR SLA 1DEV1YR 50+</v>
          </cell>
          <cell r="J12531">
            <v>94.44</v>
          </cell>
          <cell r="K12531">
            <v>44.39</v>
          </cell>
          <cell r="L12531">
            <v>44.39</v>
          </cell>
          <cell r="M12531">
            <v>69.349999999999994</v>
          </cell>
          <cell r="N12531">
            <v>61.55</v>
          </cell>
          <cell r="O12531">
            <v>61.55</v>
          </cell>
          <cell r="P12531">
            <v>68.39</v>
          </cell>
          <cell r="Q12531">
            <v>68.39</v>
          </cell>
          <cell r="R12531">
            <v>76.94</v>
          </cell>
          <cell r="S12531">
            <v>76.94</v>
          </cell>
          <cell r="T12531">
            <v>94.44</v>
          </cell>
        </row>
        <row r="12532">
          <cell r="H12532" t="str">
            <v>AE84A07</v>
          </cell>
          <cell r="I12532" t="str">
            <v>PARAGON+ESSSW SUPPEMB SLVR SLA1DEV1YR50+</v>
          </cell>
          <cell r="J12532">
            <v>60.01</v>
          </cell>
          <cell r="K12532">
            <v>28.21</v>
          </cell>
          <cell r="L12532">
            <v>28.21</v>
          </cell>
          <cell r="M12532">
            <v>44.07</v>
          </cell>
          <cell r="N12532">
            <v>39.119999999999997</v>
          </cell>
          <cell r="O12532">
            <v>39.119999999999997</v>
          </cell>
          <cell r="P12532">
            <v>43.47</v>
          </cell>
          <cell r="Q12532">
            <v>43.47</v>
          </cell>
          <cell r="R12532">
            <v>48.9</v>
          </cell>
          <cell r="S12532">
            <v>48.9</v>
          </cell>
          <cell r="T12532">
            <v>60.01</v>
          </cell>
        </row>
        <row r="12533">
          <cell r="H12533" t="str">
            <v>AE84A08</v>
          </cell>
          <cell r="I12533" t="str">
            <v>PARAGON+SW SUPP EMB GOLD SLA 1DEV1YR</v>
          </cell>
          <cell r="J12533">
            <v>184.11</v>
          </cell>
          <cell r="K12533">
            <v>86.53</v>
          </cell>
          <cell r="L12533">
            <v>86.53</v>
          </cell>
          <cell r="M12533">
            <v>135.19999999999999</v>
          </cell>
          <cell r="N12533">
            <v>119.99</v>
          </cell>
          <cell r="O12533">
            <v>119.99</v>
          </cell>
          <cell r="P12533">
            <v>133.32</v>
          </cell>
          <cell r="Q12533">
            <v>133.32</v>
          </cell>
          <cell r="R12533">
            <v>149.99</v>
          </cell>
          <cell r="S12533">
            <v>149.99</v>
          </cell>
          <cell r="T12533">
            <v>184.11</v>
          </cell>
        </row>
        <row r="12534">
          <cell r="H12534" t="str">
            <v>AE84A09</v>
          </cell>
          <cell r="I12534" t="str">
            <v>PARAGON+ESS SW SUPP EMB GOLD SLA 1DEV1YR</v>
          </cell>
          <cell r="J12534">
            <v>116.78</v>
          </cell>
          <cell r="K12534">
            <v>54.89</v>
          </cell>
          <cell r="L12534">
            <v>54.89</v>
          </cell>
          <cell r="M12534">
            <v>85.76</v>
          </cell>
          <cell r="N12534">
            <v>76.11</v>
          </cell>
          <cell r="O12534">
            <v>76.11</v>
          </cell>
          <cell r="P12534">
            <v>84.57</v>
          </cell>
          <cell r="Q12534">
            <v>84.57</v>
          </cell>
          <cell r="R12534">
            <v>95.14</v>
          </cell>
          <cell r="S12534">
            <v>95.14</v>
          </cell>
          <cell r="T12534">
            <v>116.78</v>
          </cell>
        </row>
        <row r="12535">
          <cell r="H12535" t="str">
            <v>AE84A0C</v>
          </cell>
          <cell r="I12535" t="str">
            <v>PARAGON+ESSSW SUPPEMB GOLDSLA1DEV1YR 50+</v>
          </cell>
          <cell r="J12535">
            <v>96.42</v>
          </cell>
          <cell r="K12535">
            <v>45.32</v>
          </cell>
          <cell r="L12535">
            <v>45.32</v>
          </cell>
          <cell r="M12535">
            <v>70.81</v>
          </cell>
          <cell r="N12535">
            <v>62.84</v>
          </cell>
          <cell r="O12535">
            <v>62.84</v>
          </cell>
          <cell r="P12535">
            <v>69.819999999999993</v>
          </cell>
          <cell r="Q12535">
            <v>69.819999999999993</v>
          </cell>
          <cell r="R12535">
            <v>78.55</v>
          </cell>
          <cell r="S12535">
            <v>78.55</v>
          </cell>
          <cell r="T12535">
            <v>96.42</v>
          </cell>
        </row>
        <row r="12536">
          <cell r="H12536" t="str">
            <v>AE84A0D</v>
          </cell>
          <cell r="I12536" t="str">
            <v>PARAGON+LIC EMBSLVRSLA1DEV1YRSUPP200-499</v>
          </cell>
          <cell r="J12536">
            <v>354.1</v>
          </cell>
          <cell r="K12536">
            <v>166.43</v>
          </cell>
          <cell r="L12536">
            <v>166.43</v>
          </cell>
          <cell r="M12536">
            <v>260.04000000000002</v>
          </cell>
          <cell r="N12536">
            <v>230.77</v>
          </cell>
          <cell r="O12536">
            <v>230.77</v>
          </cell>
          <cell r="P12536">
            <v>256.41000000000003</v>
          </cell>
          <cell r="Q12536">
            <v>256.41000000000003</v>
          </cell>
          <cell r="R12536">
            <v>288.45999999999998</v>
          </cell>
          <cell r="S12536">
            <v>288.45999999999998</v>
          </cell>
          <cell r="T12536">
            <v>354.1</v>
          </cell>
        </row>
        <row r="12537">
          <cell r="H12537" t="str">
            <v>AE84A0E</v>
          </cell>
          <cell r="I12537" t="str">
            <v>PARAGON+ESS LICEMBSLVRSLA1DEV1YSP200-499</v>
          </cell>
          <cell r="J12537">
            <v>237.52</v>
          </cell>
          <cell r="K12537">
            <v>111.63</v>
          </cell>
          <cell r="L12537">
            <v>111.63</v>
          </cell>
          <cell r="M12537">
            <v>174.43</v>
          </cell>
          <cell r="N12537">
            <v>154.80000000000001</v>
          </cell>
          <cell r="O12537">
            <v>154.80000000000001</v>
          </cell>
          <cell r="P12537">
            <v>172</v>
          </cell>
          <cell r="Q12537">
            <v>172</v>
          </cell>
          <cell r="R12537">
            <v>193.5</v>
          </cell>
          <cell r="S12537">
            <v>193.5</v>
          </cell>
          <cell r="T12537">
            <v>237.52</v>
          </cell>
        </row>
        <row r="12538">
          <cell r="H12538" t="str">
            <v>AE84A0F</v>
          </cell>
          <cell r="I12538" t="str">
            <v>PARAGON+LICEMBGOLD SLA1DEV1YSUPP200-3999</v>
          </cell>
          <cell r="J12538">
            <v>433.3</v>
          </cell>
          <cell r="K12538">
            <v>203.65</v>
          </cell>
          <cell r="L12538">
            <v>203.65</v>
          </cell>
          <cell r="M12538">
            <v>318.20999999999998</v>
          </cell>
          <cell r="N12538">
            <v>282.39999999999998</v>
          </cell>
          <cell r="O12538">
            <v>282.39999999999998</v>
          </cell>
          <cell r="P12538">
            <v>313.77999999999997</v>
          </cell>
          <cell r="Q12538">
            <v>313.77999999999997</v>
          </cell>
          <cell r="R12538">
            <v>353</v>
          </cell>
          <cell r="S12538">
            <v>353</v>
          </cell>
          <cell r="T12538">
            <v>433.3</v>
          </cell>
        </row>
        <row r="12539">
          <cell r="H12539" t="str">
            <v>AE84A0G</v>
          </cell>
          <cell r="I12539" t="str">
            <v>PARAGON+ ESSLICEMBGOLDSLA1DV1YSP200-3999</v>
          </cell>
          <cell r="J12539">
            <v>291.64</v>
          </cell>
          <cell r="K12539">
            <v>137.07</v>
          </cell>
          <cell r="L12539">
            <v>137.07</v>
          </cell>
          <cell r="M12539">
            <v>214.18</v>
          </cell>
          <cell r="N12539">
            <v>190.08</v>
          </cell>
          <cell r="O12539">
            <v>190.08</v>
          </cell>
          <cell r="P12539">
            <v>211.2</v>
          </cell>
          <cell r="Q12539">
            <v>211.2</v>
          </cell>
          <cell r="R12539">
            <v>237.6</v>
          </cell>
          <cell r="S12539">
            <v>237.6</v>
          </cell>
          <cell r="T12539">
            <v>291.64</v>
          </cell>
        </row>
        <row r="12540">
          <cell r="H12540" t="str">
            <v>AE84A0H</v>
          </cell>
          <cell r="I12540" t="str">
            <v>PARAGON+ LICEMBGOLD SLA1DEV4000+1YRSUP</v>
          </cell>
          <cell r="J12540">
            <v>382.02</v>
          </cell>
          <cell r="K12540">
            <v>179.55</v>
          </cell>
          <cell r="L12540">
            <v>179.55</v>
          </cell>
          <cell r="M12540">
            <v>280.55</v>
          </cell>
          <cell r="N12540">
            <v>248.97</v>
          </cell>
          <cell r="O12540">
            <v>248.97</v>
          </cell>
          <cell r="P12540">
            <v>276.63</v>
          </cell>
          <cell r="Q12540">
            <v>276.63</v>
          </cell>
          <cell r="R12540">
            <v>311.20999999999998</v>
          </cell>
          <cell r="S12540">
            <v>311.20999999999998</v>
          </cell>
          <cell r="T12540">
            <v>382.02</v>
          </cell>
        </row>
        <row r="12541">
          <cell r="H12541" t="str">
            <v>AE84A0J</v>
          </cell>
          <cell r="I12541" t="str">
            <v>PARAGON+ESS LICEMBGOLDSLA1DEV4000+1YSUPP</v>
          </cell>
          <cell r="J12541">
            <v>252.45</v>
          </cell>
          <cell r="K12541">
            <v>118.65</v>
          </cell>
          <cell r="L12541">
            <v>118.65</v>
          </cell>
          <cell r="M12541">
            <v>185.39</v>
          </cell>
          <cell r="N12541">
            <v>164.53</v>
          </cell>
          <cell r="O12541">
            <v>164.53</v>
          </cell>
          <cell r="P12541">
            <v>182.81</v>
          </cell>
          <cell r="Q12541">
            <v>182.81</v>
          </cell>
          <cell r="R12541">
            <v>205.66</v>
          </cell>
          <cell r="S12541">
            <v>205.66</v>
          </cell>
          <cell r="T12541">
            <v>252.45</v>
          </cell>
        </row>
        <row r="12542">
          <cell r="H12542" t="str">
            <v>AE84A0K</v>
          </cell>
          <cell r="I12542" t="str">
            <v>PARAGON+SWSUPPEMB SLVRSLA 1DEV1YR200-499</v>
          </cell>
          <cell r="J12542">
            <v>87.23</v>
          </cell>
          <cell r="K12542">
            <v>41</v>
          </cell>
          <cell r="L12542">
            <v>41</v>
          </cell>
          <cell r="M12542">
            <v>64.06</v>
          </cell>
          <cell r="N12542">
            <v>56.85</v>
          </cell>
          <cell r="O12542">
            <v>56.85</v>
          </cell>
          <cell r="P12542">
            <v>63.17</v>
          </cell>
          <cell r="Q12542">
            <v>63.17</v>
          </cell>
          <cell r="R12542">
            <v>71.06</v>
          </cell>
          <cell r="S12542">
            <v>71.06</v>
          </cell>
          <cell r="T12542">
            <v>87.23</v>
          </cell>
        </row>
        <row r="12543">
          <cell r="H12543" t="str">
            <v>AE84A0M</v>
          </cell>
          <cell r="I12543" t="str">
            <v>PARAGON+ESSSWSUPEMBSLVRSLA1DEV1YR200-499</v>
          </cell>
          <cell r="J12543">
            <v>53.19</v>
          </cell>
          <cell r="K12543">
            <v>25</v>
          </cell>
          <cell r="L12543">
            <v>25</v>
          </cell>
          <cell r="M12543">
            <v>39.06</v>
          </cell>
          <cell r="N12543">
            <v>34.67</v>
          </cell>
          <cell r="O12543">
            <v>34.67</v>
          </cell>
          <cell r="P12543">
            <v>38.520000000000003</v>
          </cell>
          <cell r="Q12543">
            <v>38.520000000000003</v>
          </cell>
          <cell r="R12543">
            <v>43.34</v>
          </cell>
          <cell r="S12543">
            <v>43.34</v>
          </cell>
          <cell r="T12543">
            <v>53.19</v>
          </cell>
        </row>
        <row r="12544">
          <cell r="H12544" t="str">
            <v>AE84A0N</v>
          </cell>
          <cell r="I12544" t="str">
            <v>PARAGON+SW SUPEMBGOLD SLA1DEV1YR200-3999</v>
          </cell>
          <cell r="J12544">
            <v>153.19</v>
          </cell>
          <cell r="K12544">
            <v>72</v>
          </cell>
          <cell r="L12544">
            <v>72</v>
          </cell>
          <cell r="M12544">
            <v>112.5</v>
          </cell>
          <cell r="N12544">
            <v>99.84</v>
          </cell>
          <cell r="O12544">
            <v>99.84</v>
          </cell>
          <cell r="P12544">
            <v>110.93</v>
          </cell>
          <cell r="Q12544">
            <v>110.93</v>
          </cell>
          <cell r="R12544">
            <v>124.8</v>
          </cell>
          <cell r="S12544">
            <v>124.8</v>
          </cell>
          <cell r="T12544">
            <v>153.19</v>
          </cell>
        </row>
        <row r="12545">
          <cell r="H12545" t="str">
            <v>AE84A0P</v>
          </cell>
          <cell r="I12545" t="str">
            <v>PARAGON+ESSSWSUPEMBGOLDSLA1DEV1Y200-3999</v>
          </cell>
          <cell r="J12545">
            <v>95.74</v>
          </cell>
          <cell r="K12545">
            <v>45</v>
          </cell>
          <cell r="L12545">
            <v>45</v>
          </cell>
          <cell r="M12545">
            <v>70.31</v>
          </cell>
          <cell r="N12545">
            <v>62.4</v>
          </cell>
          <cell r="O12545">
            <v>62.4</v>
          </cell>
          <cell r="P12545">
            <v>69.33</v>
          </cell>
          <cell r="Q12545">
            <v>69.33</v>
          </cell>
          <cell r="R12545">
            <v>78</v>
          </cell>
          <cell r="S12545">
            <v>78</v>
          </cell>
          <cell r="T12545">
            <v>95.74</v>
          </cell>
        </row>
        <row r="12546">
          <cell r="H12546" t="str">
            <v>AE84A0R</v>
          </cell>
          <cell r="I12546" t="str">
            <v>PARAGON+SWSUPEMBGOLD SLA1DEV1YR4000+</v>
          </cell>
          <cell r="J12546">
            <v>146.81</v>
          </cell>
          <cell r="K12546">
            <v>69</v>
          </cell>
          <cell r="L12546">
            <v>69</v>
          </cell>
          <cell r="M12546">
            <v>107.81</v>
          </cell>
          <cell r="N12546">
            <v>95.68</v>
          </cell>
          <cell r="O12546">
            <v>95.68</v>
          </cell>
          <cell r="P12546">
            <v>106.31</v>
          </cell>
          <cell r="Q12546">
            <v>106.31</v>
          </cell>
          <cell r="R12546">
            <v>119.6</v>
          </cell>
          <cell r="S12546">
            <v>119.6</v>
          </cell>
          <cell r="T12546">
            <v>146.81</v>
          </cell>
        </row>
        <row r="12547">
          <cell r="H12547" t="str">
            <v>AE84A0T</v>
          </cell>
          <cell r="I12547" t="str">
            <v>PARAGON+ ESSSWSUPPEMBGOLDSLA1DEV1YR4000+</v>
          </cell>
          <cell r="J12547">
            <v>93.62</v>
          </cell>
          <cell r="K12547">
            <v>44</v>
          </cell>
          <cell r="L12547">
            <v>44</v>
          </cell>
          <cell r="M12547">
            <v>68.75</v>
          </cell>
          <cell r="N12547">
            <v>61.01</v>
          </cell>
          <cell r="O12547">
            <v>61.01</v>
          </cell>
          <cell r="P12547">
            <v>67.790000000000006</v>
          </cell>
          <cell r="Q12547">
            <v>67.790000000000006</v>
          </cell>
          <cell r="R12547">
            <v>76.260000000000005</v>
          </cell>
          <cell r="S12547">
            <v>76.260000000000005</v>
          </cell>
          <cell r="T12547">
            <v>93.62</v>
          </cell>
        </row>
        <row r="12548">
          <cell r="H12548" t="str">
            <v>AE84A0A</v>
          </cell>
          <cell r="I12548" t="str">
            <v>PARAGON+SW SUPPEMB GOLD SLA 1DEV1YR 50+</v>
          </cell>
          <cell r="J12548">
            <v>152.63</v>
          </cell>
          <cell r="K12548">
            <v>71.73</v>
          </cell>
          <cell r="L12548">
            <v>71.73</v>
          </cell>
          <cell r="M12548">
            <v>112.08</v>
          </cell>
          <cell r="N12548">
            <v>99.47</v>
          </cell>
          <cell r="O12548">
            <v>99.47</v>
          </cell>
          <cell r="P12548">
            <v>110.52</v>
          </cell>
          <cell r="Q12548">
            <v>110.52</v>
          </cell>
          <cell r="R12548">
            <v>124.34</v>
          </cell>
          <cell r="S12548">
            <v>124.34</v>
          </cell>
          <cell r="T12548">
            <v>152.63</v>
          </cell>
        </row>
        <row r="12549">
          <cell r="H12549" t="str">
            <v>K2CLDSUBNPER</v>
          </cell>
          <cell r="I12549" t="str">
            <v>K2CLOUD - SUBSCRIP - NONPROD ENVIRO RENE</v>
          </cell>
          <cell r="J12549">
            <v>7223.5</v>
          </cell>
          <cell r="K12549">
            <v>6140</v>
          </cell>
          <cell r="L12549">
            <v>6140</v>
          </cell>
          <cell r="M12549">
            <v>0</v>
          </cell>
          <cell r="N12549">
            <v>6822.22</v>
          </cell>
          <cell r="O12549">
            <v>6822.22</v>
          </cell>
          <cell r="P12549">
            <v>7223.5</v>
          </cell>
          <cell r="Q12549">
            <v>7223.5</v>
          </cell>
          <cell r="R12549">
            <v>7223.5</v>
          </cell>
          <cell r="S12549">
            <v>7223.5</v>
          </cell>
          <cell r="T12549">
            <v>7223.5</v>
          </cell>
        </row>
        <row r="12550">
          <cell r="H12550" t="str">
            <v>GSPRO001LT</v>
          </cell>
          <cell r="I12550" t="str">
            <v>GLOBALSEARCH PROFES SMB WG WF MIN 3USERS</v>
          </cell>
          <cell r="J12550">
            <v>0</v>
          </cell>
          <cell r="K12550">
            <v>30</v>
          </cell>
          <cell r="L12550">
            <v>3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</row>
        <row r="12551">
          <cell r="H12551" t="str">
            <v>GSPROPLUS001LT</v>
          </cell>
          <cell r="I12551" t="str">
            <v>GLOBALSEARCH PROF SING WF PER USER MIN 3</v>
          </cell>
          <cell r="J12551">
            <v>0</v>
          </cell>
          <cell r="K12551">
            <v>36</v>
          </cell>
          <cell r="L12551">
            <v>36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</row>
        <row r="12552">
          <cell r="H12552" t="str">
            <v>GSCORP10001LT</v>
          </cell>
          <cell r="I12552" t="str">
            <v>ECM UNLIM WF 5-10 CONCURRUSER PRICE TIER</v>
          </cell>
          <cell r="J12552">
            <v>0</v>
          </cell>
          <cell r="K12552">
            <v>54</v>
          </cell>
          <cell r="L12552">
            <v>54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</row>
        <row r="12553">
          <cell r="H12553" t="str">
            <v>GSCORP25001LT</v>
          </cell>
          <cell r="I12553" t="str">
            <v>ECM UNLIM WF 11-25 CONCUR USER PRICETIER</v>
          </cell>
          <cell r="J12553">
            <v>0</v>
          </cell>
          <cell r="K12553">
            <v>48</v>
          </cell>
          <cell r="L12553">
            <v>48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</row>
        <row r="12554">
          <cell r="H12554" t="str">
            <v>GSCORP50001LT</v>
          </cell>
          <cell r="I12554" t="str">
            <v>ECM UNLIM WF-26-50 CONCUR USER PRICETIER</v>
          </cell>
          <cell r="J12554">
            <v>0</v>
          </cell>
          <cell r="K12554">
            <v>42</v>
          </cell>
          <cell r="L12554">
            <v>42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</row>
        <row r="12555">
          <cell r="H12555" t="str">
            <v>GSCORP100001LT</v>
          </cell>
          <cell r="I12555" t="str">
            <v>ECM UNLIM WF51-100 CONCUR USER PRICETIER</v>
          </cell>
          <cell r="J12555">
            <v>0</v>
          </cell>
          <cell r="K12555">
            <v>36</v>
          </cell>
          <cell r="L12555">
            <v>36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</row>
        <row r="12556">
          <cell r="H12556" t="str">
            <v>GSCORP249001LT</v>
          </cell>
          <cell r="I12556" t="str">
            <v>ECM UNLIM WF100-249 CONCURUSER PRICETIER</v>
          </cell>
          <cell r="J12556">
            <v>0</v>
          </cell>
          <cell r="K12556">
            <v>30</v>
          </cell>
          <cell r="L12556">
            <v>3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</row>
        <row r="12557">
          <cell r="H12557" t="str">
            <v>07BU005D5M3</v>
          </cell>
          <cell r="I12557" t="str">
            <v>HA AS+OM+OM NETWRK PRNTR BNDL DIR 3Y M&amp;S</v>
          </cell>
          <cell r="J12557">
            <v>949.68</v>
          </cell>
          <cell r="K12557">
            <v>712.26</v>
          </cell>
          <cell r="L12557">
            <v>712.26</v>
          </cell>
          <cell r="M12557">
            <v>830.97</v>
          </cell>
          <cell r="N12557">
            <v>949.68</v>
          </cell>
          <cell r="O12557">
            <v>949.68</v>
          </cell>
          <cell r="P12557">
            <v>949.68</v>
          </cell>
          <cell r="Q12557">
            <v>949.68</v>
          </cell>
          <cell r="R12557">
            <v>949.68</v>
          </cell>
          <cell r="S12557">
            <v>949.68</v>
          </cell>
          <cell r="T12557">
            <v>949.68</v>
          </cell>
        </row>
        <row r="12558">
          <cell r="H12558" t="str">
            <v>GSCORP250001LT</v>
          </cell>
          <cell r="I12558" t="str">
            <v>ECM UNLIM WF250-1000 CONCURUSE PRICETIER</v>
          </cell>
          <cell r="J12558">
            <v>0</v>
          </cell>
          <cell r="K12558">
            <v>24</v>
          </cell>
          <cell r="L12558">
            <v>24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</row>
        <row r="12559">
          <cell r="H12559" t="str">
            <v>7640022279</v>
          </cell>
          <cell r="I12559" t="str">
            <v>ICAAS SETUP FEE</v>
          </cell>
          <cell r="J12559">
            <v>750</v>
          </cell>
          <cell r="K12559">
            <v>0</v>
          </cell>
          <cell r="L12559">
            <v>0</v>
          </cell>
          <cell r="M12559">
            <v>600</v>
          </cell>
          <cell r="N12559">
            <v>525</v>
          </cell>
          <cell r="O12559">
            <v>525</v>
          </cell>
          <cell r="P12559">
            <v>750</v>
          </cell>
          <cell r="Q12559">
            <v>750</v>
          </cell>
          <cell r="R12559">
            <v>750</v>
          </cell>
          <cell r="S12559">
            <v>750</v>
          </cell>
          <cell r="T12559">
            <v>750</v>
          </cell>
        </row>
        <row r="12560">
          <cell r="H12560" t="str">
            <v>ICAASBOL</v>
          </cell>
          <cell r="I12560" t="str">
            <v>ICAAS BOL MAT HAUL INVPER PG OVER 12000</v>
          </cell>
          <cell r="J12560">
            <v>0.6</v>
          </cell>
          <cell r="K12560">
            <v>0.3</v>
          </cell>
          <cell r="L12560">
            <v>0.3</v>
          </cell>
          <cell r="M12560">
            <v>0.45</v>
          </cell>
          <cell r="N12560">
            <v>0.42</v>
          </cell>
          <cell r="O12560">
            <v>0.42</v>
          </cell>
          <cell r="P12560">
            <v>0.6</v>
          </cell>
          <cell r="Q12560">
            <v>0.6</v>
          </cell>
          <cell r="R12560">
            <v>0.6</v>
          </cell>
          <cell r="S12560">
            <v>0.6</v>
          </cell>
          <cell r="T12560">
            <v>0.6</v>
          </cell>
        </row>
        <row r="12561">
          <cell r="H12561" t="str">
            <v>ICAASBOLMIN</v>
          </cell>
          <cell r="I12561" t="str">
            <v>ICAAS  BOL MAT HAUL INV 1200 PG OF INV</v>
          </cell>
          <cell r="J12561">
            <v>7200</v>
          </cell>
          <cell r="K12561">
            <v>3600</v>
          </cell>
          <cell r="L12561">
            <v>3600</v>
          </cell>
          <cell r="M12561">
            <v>5400</v>
          </cell>
          <cell r="N12561">
            <v>5143</v>
          </cell>
          <cell r="O12561">
            <v>5143</v>
          </cell>
          <cell r="P12561">
            <v>7200</v>
          </cell>
          <cell r="Q12561">
            <v>7200</v>
          </cell>
          <cell r="R12561">
            <v>7200</v>
          </cell>
          <cell r="S12561">
            <v>7200</v>
          </cell>
          <cell r="T12561">
            <v>7200</v>
          </cell>
        </row>
        <row r="12562">
          <cell r="H12562" t="str">
            <v>ICAASHL</v>
          </cell>
          <cell r="I12562" t="str">
            <v>ICAAS HEADER/LINE ITEM PER PG OVER 1000</v>
          </cell>
          <cell r="J12562">
            <v>0.8</v>
          </cell>
          <cell r="K12562">
            <v>0.4</v>
          </cell>
          <cell r="L12562">
            <v>0.4</v>
          </cell>
          <cell r="M12562">
            <v>0.6</v>
          </cell>
          <cell r="N12562">
            <v>0.56000000000000005</v>
          </cell>
          <cell r="O12562">
            <v>0.56000000000000005</v>
          </cell>
          <cell r="P12562">
            <v>0.8</v>
          </cell>
          <cell r="Q12562">
            <v>0.8</v>
          </cell>
          <cell r="R12562">
            <v>0.8</v>
          </cell>
          <cell r="S12562">
            <v>0.8</v>
          </cell>
          <cell r="T12562">
            <v>0.8</v>
          </cell>
        </row>
        <row r="12563">
          <cell r="H12563" t="str">
            <v>ICAASHLMIN</v>
          </cell>
          <cell r="I12563" t="str">
            <v>ICAAS  HEADER/LINE 12000 PG OF INVOICES</v>
          </cell>
          <cell r="J12563">
            <v>9600</v>
          </cell>
          <cell r="K12563">
            <v>4800</v>
          </cell>
          <cell r="L12563">
            <v>4800</v>
          </cell>
          <cell r="M12563">
            <v>7200</v>
          </cell>
          <cell r="N12563">
            <v>6858</v>
          </cell>
          <cell r="O12563">
            <v>6858</v>
          </cell>
          <cell r="P12563">
            <v>9600</v>
          </cell>
          <cell r="Q12563">
            <v>9600</v>
          </cell>
          <cell r="R12563">
            <v>9600</v>
          </cell>
          <cell r="S12563">
            <v>9600</v>
          </cell>
          <cell r="T12563">
            <v>9600</v>
          </cell>
        </row>
        <row r="12564">
          <cell r="H12564" t="str">
            <v>ICAASHO</v>
          </cell>
          <cell r="I12564" t="str">
            <v>ICAAS - HEADER ONLY PER PAGE OVER 12000</v>
          </cell>
          <cell r="J12564">
            <v>0.5</v>
          </cell>
          <cell r="K12564">
            <v>0.25</v>
          </cell>
          <cell r="L12564">
            <v>0.25</v>
          </cell>
          <cell r="M12564">
            <v>0.38</v>
          </cell>
          <cell r="N12564">
            <v>0.35</v>
          </cell>
          <cell r="O12564">
            <v>0.35</v>
          </cell>
          <cell r="P12564">
            <v>0.5</v>
          </cell>
          <cell r="Q12564">
            <v>0.5</v>
          </cell>
          <cell r="R12564">
            <v>0.5</v>
          </cell>
          <cell r="S12564">
            <v>0.5</v>
          </cell>
          <cell r="T12564">
            <v>0.5</v>
          </cell>
        </row>
        <row r="12565">
          <cell r="H12565" t="str">
            <v>ICAASHOMIN</v>
          </cell>
          <cell r="I12565" t="str">
            <v>ICAAS -HEADER ONLY 12000 PG OF INVOICES</v>
          </cell>
          <cell r="J12565">
            <v>6000</v>
          </cell>
          <cell r="K12565">
            <v>3000</v>
          </cell>
          <cell r="L12565">
            <v>3000</v>
          </cell>
          <cell r="M12565">
            <v>4500</v>
          </cell>
          <cell r="N12565">
            <v>4286</v>
          </cell>
          <cell r="O12565">
            <v>4286</v>
          </cell>
          <cell r="P12565">
            <v>6000</v>
          </cell>
          <cell r="Q12565">
            <v>6000</v>
          </cell>
          <cell r="R12565">
            <v>6000</v>
          </cell>
          <cell r="S12565">
            <v>6000</v>
          </cell>
          <cell r="T12565">
            <v>6000</v>
          </cell>
        </row>
        <row r="12566">
          <cell r="H12566" t="str">
            <v>ICAASONBASE</v>
          </cell>
          <cell r="I12566" t="str">
            <v>ONBASE CONNECTOR - ANNUAL SUBSCRIPTION</v>
          </cell>
          <cell r="J12566">
            <v>5000</v>
          </cell>
          <cell r="K12566">
            <v>2500</v>
          </cell>
          <cell r="L12566">
            <v>2500</v>
          </cell>
          <cell r="M12566">
            <v>3000</v>
          </cell>
          <cell r="N12566">
            <v>3572</v>
          </cell>
          <cell r="O12566">
            <v>3572</v>
          </cell>
          <cell r="P12566">
            <v>5000</v>
          </cell>
          <cell r="Q12566">
            <v>5000</v>
          </cell>
          <cell r="R12566">
            <v>5000</v>
          </cell>
          <cell r="S12566">
            <v>5000</v>
          </cell>
          <cell r="T12566">
            <v>5000</v>
          </cell>
        </row>
        <row r="12567">
          <cell r="H12567" t="str">
            <v>ICAASSO</v>
          </cell>
          <cell r="I12567" t="str">
            <v>ICAAS - SALES ORDER PER PAGE OVER 12000</v>
          </cell>
          <cell r="J12567">
            <v>1</v>
          </cell>
          <cell r="K12567">
            <v>0.5</v>
          </cell>
          <cell r="L12567">
            <v>0.5</v>
          </cell>
          <cell r="M12567">
            <v>0.75</v>
          </cell>
          <cell r="N12567">
            <v>0.7</v>
          </cell>
          <cell r="O12567">
            <v>0.7</v>
          </cell>
          <cell r="P12567">
            <v>1</v>
          </cell>
          <cell r="Q12567">
            <v>1</v>
          </cell>
          <cell r="R12567">
            <v>1</v>
          </cell>
          <cell r="S12567">
            <v>1</v>
          </cell>
          <cell r="T12567">
            <v>1</v>
          </cell>
        </row>
        <row r="12568">
          <cell r="H12568" t="str">
            <v>KITCTKTAKEDGTV2</v>
          </cell>
          <cell r="I12568" t="str">
            <v>COPITRAK TABLET KITV2 NONRFNDBLNONRTRNBL</v>
          </cell>
          <cell r="J12568">
            <v>1413</v>
          </cell>
          <cell r="K12568">
            <v>989.1</v>
          </cell>
          <cell r="L12568">
            <v>989.1</v>
          </cell>
          <cell r="M12568">
            <v>1163.6500000000001</v>
          </cell>
          <cell r="N12568">
            <v>1318.8</v>
          </cell>
          <cell r="O12568">
            <v>1413</v>
          </cell>
          <cell r="P12568">
            <v>1413</v>
          </cell>
          <cell r="Q12568">
            <v>1413</v>
          </cell>
          <cell r="R12568">
            <v>1413</v>
          </cell>
          <cell r="S12568">
            <v>1413</v>
          </cell>
          <cell r="T12568">
            <v>1413</v>
          </cell>
        </row>
        <row r="12569">
          <cell r="H12569" t="str">
            <v>PPDPER0390A</v>
          </cell>
          <cell r="I12569" t="str">
            <v>PPDF5 ADV VOL LEV A (5-24)</v>
          </cell>
          <cell r="J12569">
            <v>184.11</v>
          </cell>
          <cell r="K12569">
            <v>128.88</v>
          </cell>
          <cell r="L12569">
            <v>128.88</v>
          </cell>
          <cell r="M12569">
            <v>157.16999999999999</v>
          </cell>
          <cell r="N12569">
            <v>171.84</v>
          </cell>
          <cell r="O12569">
            <v>184.11</v>
          </cell>
          <cell r="P12569">
            <v>184.11</v>
          </cell>
          <cell r="Q12569">
            <v>184.11</v>
          </cell>
          <cell r="R12569">
            <v>184.11</v>
          </cell>
          <cell r="S12569">
            <v>184.11</v>
          </cell>
          <cell r="T12569">
            <v>184.11</v>
          </cell>
        </row>
        <row r="12570">
          <cell r="H12570" t="str">
            <v>PPDPER0390B</v>
          </cell>
          <cell r="I12570" t="str">
            <v>PPDF5 ADV VOL LEV B (25-49)</v>
          </cell>
          <cell r="J12570">
            <v>170.86</v>
          </cell>
          <cell r="K12570">
            <v>119.6</v>
          </cell>
          <cell r="L12570">
            <v>119.6</v>
          </cell>
          <cell r="M12570">
            <v>145.85</v>
          </cell>
          <cell r="N12570">
            <v>159.47</v>
          </cell>
          <cell r="O12570">
            <v>170.86</v>
          </cell>
          <cell r="P12570">
            <v>170.86</v>
          </cell>
          <cell r="Q12570">
            <v>170.86</v>
          </cell>
          <cell r="R12570">
            <v>170.86</v>
          </cell>
          <cell r="S12570">
            <v>170.86</v>
          </cell>
          <cell r="T12570">
            <v>170.86</v>
          </cell>
        </row>
        <row r="12571">
          <cell r="H12571" t="str">
            <v>PPDPER0390C</v>
          </cell>
          <cell r="I12571" t="str">
            <v>PPDF5 ADV VOL LEV C (50-99)</v>
          </cell>
          <cell r="J12571">
            <v>164.24</v>
          </cell>
          <cell r="K12571">
            <v>114.97</v>
          </cell>
          <cell r="L12571">
            <v>114.97</v>
          </cell>
          <cell r="M12571">
            <v>140.21</v>
          </cell>
          <cell r="N12571">
            <v>153.29</v>
          </cell>
          <cell r="O12571">
            <v>164.24</v>
          </cell>
          <cell r="P12571">
            <v>164.24</v>
          </cell>
          <cell r="Q12571">
            <v>164.24</v>
          </cell>
          <cell r="R12571">
            <v>164.24</v>
          </cell>
          <cell r="S12571">
            <v>164.24</v>
          </cell>
          <cell r="T12571">
            <v>164.24</v>
          </cell>
        </row>
        <row r="12572">
          <cell r="H12572" t="str">
            <v>PPDPER0390D</v>
          </cell>
          <cell r="I12572" t="str">
            <v>PPDF5 ADV VOL LEV D (100-199)</v>
          </cell>
          <cell r="J12572">
            <v>158.94</v>
          </cell>
          <cell r="K12572">
            <v>111.26</v>
          </cell>
          <cell r="L12572">
            <v>111.26</v>
          </cell>
          <cell r="M12572">
            <v>135.68</v>
          </cell>
          <cell r="N12572">
            <v>148.35</v>
          </cell>
          <cell r="O12572">
            <v>158.94</v>
          </cell>
          <cell r="P12572">
            <v>158.94</v>
          </cell>
          <cell r="Q12572">
            <v>158.94</v>
          </cell>
          <cell r="R12572">
            <v>158.94</v>
          </cell>
          <cell r="S12572">
            <v>158.94</v>
          </cell>
          <cell r="T12572">
            <v>158.94</v>
          </cell>
        </row>
        <row r="12573">
          <cell r="H12573" t="str">
            <v>PPDPER0390E</v>
          </cell>
          <cell r="I12573" t="str">
            <v>PPDF5 ADV VOL LEV E (200-499)</v>
          </cell>
          <cell r="J12573">
            <v>152.31</v>
          </cell>
          <cell r="K12573">
            <v>106.62</v>
          </cell>
          <cell r="L12573">
            <v>106.62</v>
          </cell>
          <cell r="M12573">
            <v>130.02000000000001</v>
          </cell>
          <cell r="N12573">
            <v>142.16</v>
          </cell>
          <cell r="O12573">
            <v>152.31</v>
          </cell>
          <cell r="P12573">
            <v>152.31</v>
          </cell>
          <cell r="Q12573">
            <v>152.31</v>
          </cell>
          <cell r="R12573">
            <v>152.31</v>
          </cell>
          <cell r="S12573">
            <v>152.31</v>
          </cell>
          <cell r="T12573">
            <v>152.31</v>
          </cell>
        </row>
        <row r="12574">
          <cell r="H12574" t="str">
            <v>PPDPER0390F</v>
          </cell>
          <cell r="I12574" t="str">
            <v>PPDF5 ADV VOL LEV F (500-999)</v>
          </cell>
          <cell r="J12574">
            <v>147.02000000000001</v>
          </cell>
          <cell r="K12574">
            <v>102.91</v>
          </cell>
          <cell r="L12574">
            <v>102.91</v>
          </cell>
          <cell r="M12574">
            <v>125.5</v>
          </cell>
          <cell r="N12574">
            <v>137.21</v>
          </cell>
          <cell r="O12574">
            <v>147.02000000000001</v>
          </cell>
          <cell r="P12574">
            <v>147.02000000000001</v>
          </cell>
          <cell r="Q12574">
            <v>147.02000000000001</v>
          </cell>
          <cell r="R12574">
            <v>147.02000000000001</v>
          </cell>
          <cell r="S12574">
            <v>147.02000000000001</v>
          </cell>
          <cell r="T12574">
            <v>147.02000000000001</v>
          </cell>
        </row>
        <row r="12575">
          <cell r="H12575" t="str">
            <v>PPDPER0390G</v>
          </cell>
          <cell r="I12575" t="str">
            <v>PPDF5 ADV VOL LEV G (1K-2499)</v>
          </cell>
          <cell r="J12575">
            <v>136.43</v>
          </cell>
          <cell r="K12575">
            <v>95.5</v>
          </cell>
          <cell r="L12575">
            <v>95.5</v>
          </cell>
          <cell r="M12575">
            <v>116.46</v>
          </cell>
          <cell r="N12575">
            <v>127.33</v>
          </cell>
          <cell r="O12575">
            <v>136.43</v>
          </cell>
          <cell r="P12575">
            <v>136.43</v>
          </cell>
          <cell r="Q12575">
            <v>136.43</v>
          </cell>
          <cell r="R12575">
            <v>136.43</v>
          </cell>
          <cell r="S12575">
            <v>136.43</v>
          </cell>
          <cell r="T12575">
            <v>136.43</v>
          </cell>
        </row>
        <row r="12576">
          <cell r="H12576" t="str">
            <v>PPDPER0390H</v>
          </cell>
          <cell r="I12576" t="str">
            <v>PPDF5 ADV VOL LEV H (2500-4999)</v>
          </cell>
          <cell r="J12576">
            <v>116.56</v>
          </cell>
          <cell r="K12576">
            <v>81.59</v>
          </cell>
          <cell r="L12576">
            <v>81.59</v>
          </cell>
          <cell r="M12576">
            <v>99.5</v>
          </cell>
          <cell r="N12576">
            <v>108.79</v>
          </cell>
          <cell r="O12576">
            <v>116.56</v>
          </cell>
          <cell r="P12576">
            <v>116.56</v>
          </cell>
          <cell r="Q12576">
            <v>116.56</v>
          </cell>
          <cell r="R12576">
            <v>116.56</v>
          </cell>
          <cell r="S12576">
            <v>116.56</v>
          </cell>
          <cell r="T12576">
            <v>116.56</v>
          </cell>
        </row>
        <row r="12577">
          <cell r="H12577" t="str">
            <v>PPDPER0390I</v>
          </cell>
          <cell r="I12577" t="str">
            <v>PPDF5 ADV VOL LEV I (5K-9999)</v>
          </cell>
          <cell r="J12577">
            <v>84.68</v>
          </cell>
          <cell r="K12577">
            <v>59.28</v>
          </cell>
          <cell r="L12577">
            <v>59.28</v>
          </cell>
          <cell r="M12577">
            <v>72.290000000000006</v>
          </cell>
          <cell r="N12577">
            <v>79.040000000000006</v>
          </cell>
          <cell r="O12577">
            <v>84.68</v>
          </cell>
          <cell r="P12577">
            <v>84.68</v>
          </cell>
          <cell r="Q12577">
            <v>84.68</v>
          </cell>
          <cell r="R12577">
            <v>84.68</v>
          </cell>
          <cell r="S12577">
            <v>84.68</v>
          </cell>
          <cell r="T12577">
            <v>84.68</v>
          </cell>
        </row>
        <row r="12578">
          <cell r="H12578" t="str">
            <v>PPDPER0390J</v>
          </cell>
          <cell r="I12578" t="str">
            <v>PPDF5 ADV VOL LEV J (10K+)</v>
          </cell>
          <cell r="J12578">
            <v>72.8</v>
          </cell>
          <cell r="K12578">
            <v>50.96</v>
          </cell>
          <cell r="L12578">
            <v>50.96</v>
          </cell>
          <cell r="M12578">
            <v>62.15</v>
          </cell>
          <cell r="N12578">
            <v>67.95</v>
          </cell>
          <cell r="O12578">
            <v>72.8</v>
          </cell>
          <cell r="P12578">
            <v>72.8</v>
          </cell>
          <cell r="Q12578">
            <v>72.8</v>
          </cell>
          <cell r="R12578">
            <v>72.8</v>
          </cell>
          <cell r="S12578">
            <v>72.8</v>
          </cell>
          <cell r="T12578">
            <v>72.8</v>
          </cell>
        </row>
        <row r="12579">
          <cell r="H12579" t="str">
            <v>MNTPPDPER0390A1</v>
          </cell>
          <cell r="I12579" t="str">
            <v>PPDF5 ADV VOL LEV A 1Y INITIAL MS</v>
          </cell>
          <cell r="J12579">
            <v>36.82</v>
          </cell>
          <cell r="K12579">
            <v>25.77</v>
          </cell>
          <cell r="L12579">
            <v>25.77</v>
          </cell>
          <cell r="M12579">
            <v>31.43</v>
          </cell>
          <cell r="N12579">
            <v>34.36</v>
          </cell>
          <cell r="O12579">
            <v>36.82</v>
          </cell>
          <cell r="P12579">
            <v>36.82</v>
          </cell>
          <cell r="Q12579">
            <v>36.82</v>
          </cell>
          <cell r="R12579">
            <v>36.82</v>
          </cell>
          <cell r="S12579">
            <v>36.82</v>
          </cell>
          <cell r="T12579">
            <v>36.82</v>
          </cell>
        </row>
        <row r="12580">
          <cell r="H12580" t="str">
            <v>MNTPPDPER0390A2</v>
          </cell>
          <cell r="I12580" t="str">
            <v>PPDF5 ADV VOL LEV A 2Y INITIAL MS</v>
          </cell>
          <cell r="J12580">
            <v>73.64</v>
          </cell>
          <cell r="K12580">
            <v>51.55</v>
          </cell>
          <cell r="L12580">
            <v>51.55</v>
          </cell>
          <cell r="M12580">
            <v>62.87</v>
          </cell>
          <cell r="N12580">
            <v>68.73</v>
          </cell>
          <cell r="O12580">
            <v>73.64</v>
          </cell>
          <cell r="P12580">
            <v>73.64</v>
          </cell>
          <cell r="Q12580">
            <v>73.64</v>
          </cell>
          <cell r="R12580">
            <v>73.64</v>
          </cell>
          <cell r="S12580">
            <v>73.64</v>
          </cell>
          <cell r="T12580">
            <v>73.64</v>
          </cell>
        </row>
        <row r="12581">
          <cell r="H12581" t="str">
            <v>MNTPPDPER0390A3</v>
          </cell>
          <cell r="I12581" t="str">
            <v>PPDF5 ADV VOL LEV A 3Y INITIAL MS</v>
          </cell>
          <cell r="J12581">
            <v>110.46</v>
          </cell>
          <cell r="K12581">
            <v>77.319999999999993</v>
          </cell>
          <cell r="L12581">
            <v>77.319999999999993</v>
          </cell>
          <cell r="M12581">
            <v>94.29</v>
          </cell>
          <cell r="N12581">
            <v>103.09</v>
          </cell>
          <cell r="O12581">
            <v>110.46</v>
          </cell>
          <cell r="P12581">
            <v>110.46</v>
          </cell>
          <cell r="Q12581">
            <v>110.46</v>
          </cell>
          <cell r="R12581">
            <v>110.46</v>
          </cell>
          <cell r="S12581">
            <v>110.46</v>
          </cell>
          <cell r="T12581">
            <v>110.46</v>
          </cell>
        </row>
        <row r="12582">
          <cell r="H12582" t="str">
            <v>MNTPPDPER0390A4</v>
          </cell>
          <cell r="I12582" t="str">
            <v>PPDF5 ADV VOL LEV A 4Y INITIAL MS</v>
          </cell>
          <cell r="J12582">
            <v>147.28</v>
          </cell>
          <cell r="K12582">
            <v>103.1</v>
          </cell>
          <cell r="L12582">
            <v>103.1</v>
          </cell>
          <cell r="M12582">
            <v>125.73</v>
          </cell>
          <cell r="N12582">
            <v>137.47</v>
          </cell>
          <cell r="O12582">
            <v>147.28</v>
          </cell>
          <cell r="P12582">
            <v>147.28</v>
          </cell>
          <cell r="Q12582">
            <v>147.28</v>
          </cell>
          <cell r="R12582">
            <v>147.28</v>
          </cell>
          <cell r="S12582">
            <v>147.28</v>
          </cell>
          <cell r="T12582">
            <v>147.28</v>
          </cell>
        </row>
        <row r="12583">
          <cell r="H12583" t="str">
            <v>MNTPPDPER0390A5</v>
          </cell>
          <cell r="I12583" t="str">
            <v>PPDF5 ADV VOL LEV A 5Y INITIAL MS</v>
          </cell>
          <cell r="J12583">
            <v>184.1</v>
          </cell>
          <cell r="K12583">
            <v>128.87</v>
          </cell>
          <cell r="L12583">
            <v>128.87</v>
          </cell>
          <cell r="M12583">
            <v>157.16</v>
          </cell>
          <cell r="N12583">
            <v>171.83</v>
          </cell>
          <cell r="O12583">
            <v>184.1</v>
          </cell>
          <cell r="P12583">
            <v>184.1</v>
          </cell>
          <cell r="Q12583">
            <v>184.1</v>
          </cell>
          <cell r="R12583">
            <v>184.1</v>
          </cell>
          <cell r="S12583">
            <v>184.1</v>
          </cell>
          <cell r="T12583">
            <v>184.1</v>
          </cell>
        </row>
        <row r="12584">
          <cell r="H12584" t="str">
            <v>MNTPPDPER0390B1</v>
          </cell>
          <cell r="I12584" t="str">
            <v>PPDF5 ADV VOL LEV B 1Y INITIAL MS</v>
          </cell>
          <cell r="J12584">
            <v>34.17</v>
          </cell>
          <cell r="K12584">
            <v>23.92</v>
          </cell>
          <cell r="L12584">
            <v>23.92</v>
          </cell>
          <cell r="M12584">
            <v>29.17</v>
          </cell>
          <cell r="N12584">
            <v>31.89</v>
          </cell>
          <cell r="O12584">
            <v>34.17</v>
          </cell>
          <cell r="P12584">
            <v>34.17</v>
          </cell>
          <cell r="Q12584">
            <v>34.17</v>
          </cell>
          <cell r="R12584">
            <v>34.17</v>
          </cell>
          <cell r="S12584">
            <v>34.17</v>
          </cell>
          <cell r="T12584">
            <v>34.17</v>
          </cell>
        </row>
        <row r="12585">
          <cell r="H12585" t="str">
            <v>MNTPPDPER0390B2</v>
          </cell>
          <cell r="I12585" t="str">
            <v>PPDF5 ADV VOL LEV B 2Y INITIAL MS</v>
          </cell>
          <cell r="J12585">
            <v>68.34</v>
          </cell>
          <cell r="K12585">
            <v>47.84</v>
          </cell>
          <cell r="L12585">
            <v>47.84</v>
          </cell>
          <cell r="M12585">
            <v>58.34</v>
          </cell>
          <cell r="N12585">
            <v>63.79</v>
          </cell>
          <cell r="O12585">
            <v>68.34</v>
          </cell>
          <cell r="P12585">
            <v>68.34</v>
          </cell>
          <cell r="Q12585">
            <v>68.34</v>
          </cell>
          <cell r="R12585">
            <v>68.34</v>
          </cell>
          <cell r="S12585">
            <v>68.34</v>
          </cell>
          <cell r="T12585">
            <v>68.34</v>
          </cell>
        </row>
        <row r="12586">
          <cell r="H12586" t="str">
            <v>MNTPPDPER0390B3</v>
          </cell>
          <cell r="I12586" t="str">
            <v>PPDF5 ADV VOL LEV B 3Y INITIAL MS</v>
          </cell>
          <cell r="J12586">
            <v>102.51</v>
          </cell>
          <cell r="K12586">
            <v>71.760000000000005</v>
          </cell>
          <cell r="L12586">
            <v>71.760000000000005</v>
          </cell>
          <cell r="M12586">
            <v>87.51</v>
          </cell>
          <cell r="N12586">
            <v>95.68</v>
          </cell>
          <cell r="O12586">
            <v>102.51</v>
          </cell>
          <cell r="P12586">
            <v>102.51</v>
          </cell>
          <cell r="Q12586">
            <v>102.51</v>
          </cell>
          <cell r="R12586">
            <v>102.51</v>
          </cell>
          <cell r="S12586">
            <v>102.51</v>
          </cell>
          <cell r="T12586">
            <v>102.51</v>
          </cell>
        </row>
        <row r="12587">
          <cell r="H12587" t="str">
            <v>MNTPPDPER0390B4</v>
          </cell>
          <cell r="I12587" t="str">
            <v>PPDF5 ADV VOL LEV B 4Y INITIAL MS</v>
          </cell>
          <cell r="J12587">
            <v>136.68</v>
          </cell>
          <cell r="K12587">
            <v>95.68</v>
          </cell>
          <cell r="L12587">
            <v>95.68</v>
          </cell>
          <cell r="M12587">
            <v>116.68</v>
          </cell>
          <cell r="N12587">
            <v>127.57</v>
          </cell>
          <cell r="O12587">
            <v>136.68</v>
          </cell>
          <cell r="P12587">
            <v>136.68</v>
          </cell>
          <cell r="Q12587">
            <v>136.68</v>
          </cell>
          <cell r="R12587">
            <v>136.68</v>
          </cell>
          <cell r="S12587">
            <v>136.68</v>
          </cell>
          <cell r="T12587">
            <v>136.68</v>
          </cell>
        </row>
        <row r="12588">
          <cell r="H12588" t="str">
            <v>MNTPPDPER0390B5</v>
          </cell>
          <cell r="I12588" t="str">
            <v>PPDF5 ADV VOL LEV B 5Y INITIAL MS</v>
          </cell>
          <cell r="J12588">
            <v>170.85</v>
          </cell>
          <cell r="K12588">
            <v>119.6</v>
          </cell>
          <cell r="L12588">
            <v>119.6</v>
          </cell>
          <cell r="M12588">
            <v>145.85</v>
          </cell>
          <cell r="N12588">
            <v>159.47</v>
          </cell>
          <cell r="O12588">
            <v>170.85</v>
          </cell>
          <cell r="P12588">
            <v>170.85</v>
          </cell>
          <cell r="Q12588">
            <v>170.85</v>
          </cell>
          <cell r="R12588">
            <v>170.85</v>
          </cell>
          <cell r="S12588">
            <v>170.85</v>
          </cell>
          <cell r="T12588">
            <v>170.85</v>
          </cell>
        </row>
        <row r="12589">
          <cell r="H12589" t="str">
            <v>MNTPPDPER0390C1</v>
          </cell>
          <cell r="I12589" t="str">
            <v>PPDF5 ADV VOL LEV C 1Y INITIAL MS</v>
          </cell>
          <cell r="J12589">
            <v>32.85</v>
          </cell>
          <cell r="K12589">
            <v>23</v>
          </cell>
          <cell r="L12589">
            <v>23</v>
          </cell>
          <cell r="M12589">
            <v>28.05</v>
          </cell>
          <cell r="N12589">
            <v>30.67</v>
          </cell>
          <cell r="O12589">
            <v>32.85</v>
          </cell>
          <cell r="P12589">
            <v>32.85</v>
          </cell>
          <cell r="Q12589">
            <v>32.85</v>
          </cell>
          <cell r="R12589">
            <v>32.85</v>
          </cell>
          <cell r="S12589">
            <v>32.85</v>
          </cell>
          <cell r="T12589">
            <v>32.85</v>
          </cell>
        </row>
        <row r="12590">
          <cell r="H12590" t="str">
            <v>MNTPPDPER0390C2</v>
          </cell>
          <cell r="I12590" t="str">
            <v>PPDF5 ADV VOL LEV C 2Y INITIAL MS</v>
          </cell>
          <cell r="J12590">
            <v>65.7</v>
          </cell>
          <cell r="K12590">
            <v>45.99</v>
          </cell>
          <cell r="L12590">
            <v>45.99</v>
          </cell>
          <cell r="M12590">
            <v>56.09</v>
          </cell>
          <cell r="N12590">
            <v>61.32</v>
          </cell>
          <cell r="O12590">
            <v>65.7</v>
          </cell>
          <cell r="P12590">
            <v>65.7</v>
          </cell>
          <cell r="Q12590">
            <v>65.7</v>
          </cell>
          <cell r="R12590">
            <v>65.7</v>
          </cell>
          <cell r="S12590">
            <v>65.7</v>
          </cell>
          <cell r="T12590">
            <v>65.7</v>
          </cell>
        </row>
        <row r="12591">
          <cell r="H12591" t="str">
            <v>MNTPPDPER0390C3</v>
          </cell>
          <cell r="I12591" t="str">
            <v>PPDF5 ADV VOL LEV C 3Y INITIAL MS</v>
          </cell>
          <cell r="J12591">
            <v>98.55</v>
          </cell>
          <cell r="K12591">
            <v>68.989999999999995</v>
          </cell>
          <cell r="L12591">
            <v>68.989999999999995</v>
          </cell>
          <cell r="M12591">
            <v>84.13</v>
          </cell>
          <cell r="N12591">
            <v>91.99</v>
          </cell>
          <cell r="O12591">
            <v>98.55</v>
          </cell>
          <cell r="P12591">
            <v>98.55</v>
          </cell>
          <cell r="Q12591">
            <v>98.55</v>
          </cell>
          <cell r="R12591">
            <v>98.55</v>
          </cell>
          <cell r="S12591">
            <v>98.55</v>
          </cell>
          <cell r="T12591">
            <v>98.55</v>
          </cell>
        </row>
        <row r="12592">
          <cell r="H12592" t="str">
            <v>MNTPPDPER0390C4</v>
          </cell>
          <cell r="I12592" t="str">
            <v>PPDF5 ADV VOL LEV C 4Y INITIAL MS</v>
          </cell>
          <cell r="J12592">
            <v>131.4</v>
          </cell>
          <cell r="K12592">
            <v>91.98</v>
          </cell>
          <cell r="L12592">
            <v>91.98</v>
          </cell>
          <cell r="M12592">
            <v>112.17</v>
          </cell>
          <cell r="N12592">
            <v>122.64</v>
          </cell>
          <cell r="O12592">
            <v>131.4</v>
          </cell>
          <cell r="P12592">
            <v>131.4</v>
          </cell>
          <cell r="Q12592">
            <v>131.4</v>
          </cell>
          <cell r="R12592">
            <v>131.4</v>
          </cell>
          <cell r="S12592">
            <v>131.4</v>
          </cell>
          <cell r="T12592">
            <v>131.4</v>
          </cell>
        </row>
        <row r="12593">
          <cell r="H12593" t="str">
            <v>MNTPPDPER0390C5</v>
          </cell>
          <cell r="I12593" t="str">
            <v>PPDF5 ADV VOL LEV C 5Y INITIAL MS</v>
          </cell>
          <cell r="J12593">
            <v>164.25</v>
          </cell>
          <cell r="K12593">
            <v>114.98</v>
          </cell>
          <cell r="L12593">
            <v>114.98</v>
          </cell>
          <cell r="M12593">
            <v>140.22</v>
          </cell>
          <cell r="N12593">
            <v>153.31</v>
          </cell>
          <cell r="O12593">
            <v>164.25</v>
          </cell>
          <cell r="P12593">
            <v>164.25</v>
          </cell>
          <cell r="Q12593">
            <v>164.25</v>
          </cell>
          <cell r="R12593">
            <v>164.25</v>
          </cell>
          <cell r="S12593">
            <v>164.25</v>
          </cell>
          <cell r="T12593">
            <v>164.25</v>
          </cell>
        </row>
        <row r="12594">
          <cell r="H12594" t="str">
            <v>MNTPPDPER0390D1</v>
          </cell>
          <cell r="I12594" t="str">
            <v>PPDF5 ADV VOL LEV D 1Y INITIAL MS</v>
          </cell>
          <cell r="J12594">
            <v>31.79</v>
          </cell>
          <cell r="K12594">
            <v>22.25</v>
          </cell>
          <cell r="L12594">
            <v>22.25</v>
          </cell>
          <cell r="M12594">
            <v>27.13</v>
          </cell>
          <cell r="N12594">
            <v>29.67</v>
          </cell>
          <cell r="O12594">
            <v>31.79</v>
          </cell>
          <cell r="P12594">
            <v>31.79</v>
          </cell>
          <cell r="Q12594">
            <v>31.79</v>
          </cell>
          <cell r="R12594">
            <v>31.79</v>
          </cell>
          <cell r="S12594">
            <v>31.79</v>
          </cell>
          <cell r="T12594">
            <v>31.79</v>
          </cell>
        </row>
        <row r="12595">
          <cell r="H12595" t="str">
            <v>MNTPPDPER0390D2</v>
          </cell>
          <cell r="I12595" t="str">
            <v>PPDF5 ADV VOL LEV D 2Y INITIAL MS</v>
          </cell>
          <cell r="J12595">
            <v>63.58</v>
          </cell>
          <cell r="K12595">
            <v>44.51</v>
          </cell>
          <cell r="L12595">
            <v>44.51</v>
          </cell>
          <cell r="M12595">
            <v>54.28</v>
          </cell>
          <cell r="N12595">
            <v>59.35</v>
          </cell>
          <cell r="O12595">
            <v>63.58</v>
          </cell>
          <cell r="P12595">
            <v>63.58</v>
          </cell>
          <cell r="Q12595">
            <v>63.58</v>
          </cell>
          <cell r="R12595">
            <v>63.58</v>
          </cell>
          <cell r="S12595">
            <v>63.58</v>
          </cell>
          <cell r="T12595">
            <v>63.58</v>
          </cell>
        </row>
        <row r="12596">
          <cell r="H12596" t="str">
            <v>MNTPPDPER0390D3</v>
          </cell>
          <cell r="I12596" t="str">
            <v>PPDF5 ADV VOL LEV D 3Y INITIAL MS</v>
          </cell>
          <cell r="J12596">
            <v>95.37</v>
          </cell>
          <cell r="K12596">
            <v>66.760000000000005</v>
          </cell>
          <cell r="L12596">
            <v>66.760000000000005</v>
          </cell>
          <cell r="M12596">
            <v>81.41</v>
          </cell>
          <cell r="N12596">
            <v>89.01</v>
          </cell>
          <cell r="O12596">
            <v>95.37</v>
          </cell>
          <cell r="P12596">
            <v>95.37</v>
          </cell>
          <cell r="Q12596">
            <v>95.37</v>
          </cell>
          <cell r="R12596">
            <v>95.37</v>
          </cell>
          <cell r="S12596">
            <v>95.37</v>
          </cell>
          <cell r="T12596">
            <v>95.37</v>
          </cell>
        </row>
        <row r="12597">
          <cell r="H12597" t="str">
            <v>MNTPPDPER0390D4</v>
          </cell>
          <cell r="I12597" t="str">
            <v>PPDF5 ADV VOL LEV D 4Y INITIAL MS</v>
          </cell>
          <cell r="J12597">
            <v>127.16</v>
          </cell>
          <cell r="K12597">
            <v>89.01</v>
          </cell>
          <cell r="L12597">
            <v>89.01</v>
          </cell>
          <cell r="M12597">
            <v>108.55</v>
          </cell>
          <cell r="N12597">
            <v>118.68</v>
          </cell>
          <cell r="O12597">
            <v>127.16</v>
          </cell>
          <cell r="P12597">
            <v>127.16</v>
          </cell>
          <cell r="Q12597">
            <v>127.16</v>
          </cell>
          <cell r="R12597">
            <v>127.16</v>
          </cell>
          <cell r="S12597">
            <v>127.16</v>
          </cell>
          <cell r="T12597">
            <v>127.16</v>
          </cell>
        </row>
        <row r="12598">
          <cell r="H12598" t="str">
            <v>MNTPPDPER0390D5</v>
          </cell>
          <cell r="I12598" t="str">
            <v>PPDF5 ADV VOL LEV D 5Y INITIAL MS</v>
          </cell>
          <cell r="J12598">
            <v>158.94999999999999</v>
          </cell>
          <cell r="K12598">
            <v>111.27</v>
          </cell>
          <cell r="L12598">
            <v>111.27</v>
          </cell>
          <cell r="M12598">
            <v>135.69999999999999</v>
          </cell>
          <cell r="N12598">
            <v>148.36000000000001</v>
          </cell>
          <cell r="O12598">
            <v>158.94999999999999</v>
          </cell>
          <cell r="P12598">
            <v>158.94999999999999</v>
          </cell>
          <cell r="Q12598">
            <v>158.94999999999999</v>
          </cell>
          <cell r="R12598">
            <v>158.94999999999999</v>
          </cell>
          <cell r="S12598">
            <v>158.94999999999999</v>
          </cell>
          <cell r="T12598">
            <v>158.94999999999999</v>
          </cell>
        </row>
        <row r="12599">
          <cell r="H12599" t="str">
            <v>MNTPPDPER0390E1</v>
          </cell>
          <cell r="I12599" t="str">
            <v>PPDF5 ADV VOL LEV E 1Y INITIAL MS</v>
          </cell>
          <cell r="J12599">
            <v>30.46</v>
          </cell>
          <cell r="K12599">
            <v>21.32</v>
          </cell>
          <cell r="L12599">
            <v>21.32</v>
          </cell>
          <cell r="M12599">
            <v>26</v>
          </cell>
          <cell r="N12599">
            <v>28.43</v>
          </cell>
          <cell r="O12599">
            <v>30.46</v>
          </cell>
          <cell r="P12599">
            <v>30.46</v>
          </cell>
          <cell r="Q12599">
            <v>30.46</v>
          </cell>
          <cell r="R12599">
            <v>30.46</v>
          </cell>
          <cell r="S12599">
            <v>30.46</v>
          </cell>
          <cell r="T12599">
            <v>30.46</v>
          </cell>
        </row>
        <row r="12600">
          <cell r="H12600" t="str">
            <v>MNTPPDPER0390E2</v>
          </cell>
          <cell r="I12600" t="str">
            <v>PPDF5 ADV VOL LEV E 2Y INITIAL MS</v>
          </cell>
          <cell r="J12600">
            <v>60.92</v>
          </cell>
          <cell r="K12600">
            <v>42.64</v>
          </cell>
          <cell r="L12600">
            <v>42.64</v>
          </cell>
          <cell r="M12600">
            <v>52</v>
          </cell>
          <cell r="N12600">
            <v>56.85</v>
          </cell>
          <cell r="O12600">
            <v>60.92</v>
          </cell>
          <cell r="P12600">
            <v>60.92</v>
          </cell>
          <cell r="Q12600">
            <v>60.92</v>
          </cell>
          <cell r="R12600">
            <v>60.92</v>
          </cell>
          <cell r="S12600">
            <v>60.92</v>
          </cell>
          <cell r="T12600">
            <v>60.92</v>
          </cell>
        </row>
        <row r="12601">
          <cell r="H12601" t="str">
            <v>MNTPPDPER0390E3</v>
          </cell>
          <cell r="I12601" t="str">
            <v>PPDF5 ADV VOL LEV E 3Y INITIAL MS</v>
          </cell>
          <cell r="J12601">
            <v>91.38</v>
          </cell>
          <cell r="K12601">
            <v>63.97</v>
          </cell>
          <cell r="L12601">
            <v>63.97</v>
          </cell>
          <cell r="M12601">
            <v>78.010000000000005</v>
          </cell>
          <cell r="N12601">
            <v>85.29</v>
          </cell>
          <cell r="O12601">
            <v>91.38</v>
          </cell>
          <cell r="P12601">
            <v>91.38</v>
          </cell>
          <cell r="Q12601">
            <v>91.38</v>
          </cell>
          <cell r="R12601">
            <v>91.38</v>
          </cell>
          <cell r="S12601">
            <v>91.38</v>
          </cell>
          <cell r="T12601">
            <v>91.38</v>
          </cell>
        </row>
        <row r="12602">
          <cell r="H12602" t="str">
            <v>MNTPPDPER0390E4</v>
          </cell>
          <cell r="I12602" t="str">
            <v>PPDF5 ADV VOL LEV E 4Y INITIAL MS</v>
          </cell>
          <cell r="J12602">
            <v>121.84</v>
          </cell>
          <cell r="K12602">
            <v>85.29</v>
          </cell>
          <cell r="L12602">
            <v>85.29</v>
          </cell>
          <cell r="M12602">
            <v>104.01</v>
          </cell>
          <cell r="N12602">
            <v>113.72</v>
          </cell>
          <cell r="O12602">
            <v>121.84</v>
          </cell>
          <cell r="P12602">
            <v>121.84</v>
          </cell>
          <cell r="Q12602">
            <v>121.84</v>
          </cell>
          <cell r="R12602">
            <v>121.84</v>
          </cell>
          <cell r="S12602">
            <v>121.84</v>
          </cell>
          <cell r="T12602">
            <v>121.84</v>
          </cell>
        </row>
        <row r="12603">
          <cell r="H12603" t="str">
            <v>MNTPPDPER0390E5</v>
          </cell>
          <cell r="I12603" t="str">
            <v>PPDF5 ADV VOL LEV E 5Y INITIAL MS</v>
          </cell>
          <cell r="J12603">
            <v>152.30000000000001</v>
          </cell>
          <cell r="K12603">
            <v>106.61</v>
          </cell>
          <cell r="L12603">
            <v>106.61</v>
          </cell>
          <cell r="M12603">
            <v>130.01</v>
          </cell>
          <cell r="N12603">
            <v>142.15</v>
          </cell>
          <cell r="O12603">
            <v>152.30000000000001</v>
          </cell>
          <cell r="P12603">
            <v>152.30000000000001</v>
          </cell>
          <cell r="Q12603">
            <v>152.30000000000001</v>
          </cell>
          <cell r="R12603">
            <v>152.30000000000001</v>
          </cell>
          <cell r="S12603">
            <v>152.30000000000001</v>
          </cell>
          <cell r="T12603">
            <v>152.30000000000001</v>
          </cell>
        </row>
        <row r="12604">
          <cell r="H12604" t="str">
            <v>MNTPPDPER0390F1</v>
          </cell>
          <cell r="I12604" t="str">
            <v>PPDF5 ADV VOL LEV F 1Y INITIAL MS</v>
          </cell>
          <cell r="J12604">
            <v>29.4</v>
          </cell>
          <cell r="K12604">
            <v>20.58</v>
          </cell>
          <cell r="L12604">
            <v>20.58</v>
          </cell>
          <cell r="M12604">
            <v>25.1</v>
          </cell>
          <cell r="N12604">
            <v>27.44</v>
          </cell>
          <cell r="O12604">
            <v>29.4</v>
          </cell>
          <cell r="P12604">
            <v>29.4</v>
          </cell>
          <cell r="Q12604">
            <v>29.4</v>
          </cell>
          <cell r="R12604">
            <v>29.4</v>
          </cell>
          <cell r="S12604">
            <v>29.4</v>
          </cell>
          <cell r="T12604">
            <v>29.4</v>
          </cell>
        </row>
        <row r="12605">
          <cell r="H12605" t="str">
            <v>MNTPPDPER0390F2</v>
          </cell>
          <cell r="I12605" t="str">
            <v>PPDF5 ADV VOL LEV F 2Y INITIAL MS</v>
          </cell>
          <cell r="J12605">
            <v>58.8</v>
          </cell>
          <cell r="K12605">
            <v>41.16</v>
          </cell>
          <cell r="L12605">
            <v>41.16</v>
          </cell>
          <cell r="M12605">
            <v>50.2</v>
          </cell>
          <cell r="N12605">
            <v>54.88</v>
          </cell>
          <cell r="O12605">
            <v>58.8</v>
          </cell>
          <cell r="P12605">
            <v>58.8</v>
          </cell>
          <cell r="Q12605">
            <v>58.8</v>
          </cell>
          <cell r="R12605">
            <v>58.8</v>
          </cell>
          <cell r="S12605">
            <v>58.8</v>
          </cell>
          <cell r="T12605">
            <v>58.8</v>
          </cell>
        </row>
        <row r="12606">
          <cell r="H12606" t="str">
            <v>MNTPPDPER0390F3</v>
          </cell>
          <cell r="I12606" t="str">
            <v>PPDF5 ADV VOL LEV F 3Y INITIAL MS</v>
          </cell>
          <cell r="J12606">
            <v>88.2</v>
          </cell>
          <cell r="K12606">
            <v>61.74</v>
          </cell>
          <cell r="L12606">
            <v>61.74</v>
          </cell>
          <cell r="M12606">
            <v>75.290000000000006</v>
          </cell>
          <cell r="N12606">
            <v>82.32</v>
          </cell>
          <cell r="O12606">
            <v>88.2</v>
          </cell>
          <cell r="P12606">
            <v>88.2</v>
          </cell>
          <cell r="Q12606">
            <v>88.2</v>
          </cell>
          <cell r="R12606">
            <v>88.2</v>
          </cell>
          <cell r="S12606">
            <v>88.2</v>
          </cell>
          <cell r="T12606">
            <v>88.2</v>
          </cell>
        </row>
        <row r="12607">
          <cell r="H12607" t="str">
            <v>MNTPPDPER0390F4</v>
          </cell>
          <cell r="I12607" t="str">
            <v>PPDF5 ADV VOL LEV F 4Y INITIAL MS</v>
          </cell>
          <cell r="J12607">
            <v>117.6</v>
          </cell>
          <cell r="K12607">
            <v>82.32</v>
          </cell>
          <cell r="L12607">
            <v>82.32</v>
          </cell>
          <cell r="M12607">
            <v>100.39</v>
          </cell>
          <cell r="N12607">
            <v>109.76</v>
          </cell>
          <cell r="O12607">
            <v>117.6</v>
          </cell>
          <cell r="P12607">
            <v>117.6</v>
          </cell>
          <cell r="Q12607">
            <v>117.6</v>
          </cell>
          <cell r="R12607">
            <v>117.6</v>
          </cell>
          <cell r="S12607">
            <v>117.6</v>
          </cell>
          <cell r="T12607">
            <v>117.6</v>
          </cell>
        </row>
        <row r="12608">
          <cell r="H12608" t="str">
            <v>MNTPPDPER0390F5</v>
          </cell>
          <cell r="I12608" t="str">
            <v>PPDF5 ADV VOL LEV F 5Y INITIAL MS</v>
          </cell>
          <cell r="J12608">
            <v>147</v>
          </cell>
          <cell r="K12608">
            <v>102.9</v>
          </cell>
          <cell r="L12608">
            <v>102.9</v>
          </cell>
          <cell r="M12608">
            <v>125.49</v>
          </cell>
          <cell r="N12608">
            <v>137.19999999999999</v>
          </cell>
          <cell r="O12608">
            <v>147</v>
          </cell>
          <cell r="P12608">
            <v>147</v>
          </cell>
          <cell r="Q12608">
            <v>147</v>
          </cell>
          <cell r="R12608">
            <v>147</v>
          </cell>
          <cell r="S12608">
            <v>147</v>
          </cell>
          <cell r="T12608">
            <v>147</v>
          </cell>
        </row>
        <row r="12609">
          <cell r="H12609" t="str">
            <v>MNTPPDPER0390G1</v>
          </cell>
          <cell r="I12609" t="str">
            <v>PPDF5 ADV VOL LEV G 1Y INITIAL MS</v>
          </cell>
          <cell r="J12609">
            <v>27.29</v>
          </cell>
          <cell r="K12609">
            <v>19.100000000000001</v>
          </cell>
          <cell r="L12609">
            <v>19.100000000000001</v>
          </cell>
          <cell r="M12609">
            <v>23.29</v>
          </cell>
          <cell r="N12609">
            <v>25.47</v>
          </cell>
          <cell r="O12609">
            <v>27.29</v>
          </cell>
          <cell r="P12609">
            <v>27.29</v>
          </cell>
          <cell r="Q12609">
            <v>27.29</v>
          </cell>
          <cell r="R12609">
            <v>27.29</v>
          </cell>
          <cell r="S12609">
            <v>27.29</v>
          </cell>
          <cell r="T12609">
            <v>27.29</v>
          </cell>
        </row>
        <row r="12610">
          <cell r="H12610" t="str">
            <v>MNTPPDPER0390G2</v>
          </cell>
          <cell r="I12610" t="str">
            <v>PPDF5 ADV VOL LEV G 2Y INITIAL MS</v>
          </cell>
          <cell r="J12610">
            <v>54.58</v>
          </cell>
          <cell r="K12610">
            <v>38.21</v>
          </cell>
          <cell r="L12610">
            <v>38.21</v>
          </cell>
          <cell r="M12610">
            <v>46.6</v>
          </cell>
          <cell r="N12610">
            <v>50.95</v>
          </cell>
          <cell r="O12610">
            <v>54.58</v>
          </cell>
          <cell r="P12610">
            <v>54.58</v>
          </cell>
          <cell r="Q12610">
            <v>54.58</v>
          </cell>
          <cell r="R12610">
            <v>54.58</v>
          </cell>
          <cell r="S12610">
            <v>54.58</v>
          </cell>
          <cell r="T12610">
            <v>54.58</v>
          </cell>
        </row>
        <row r="12611">
          <cell r="H12611" t="str">
            <v>MNTPPDPER0390G3</v>
          </cell>
          <cell r="I12611" t="str">
            <v>PPDF5 ADV VOL LEV G 3Y INITIAL MS</v>
          </cell>
          <cell r="J12611">
            <v>81.87</v>
          </cell>
          <cell r="K12611">
            <v>57.31</v>
          </cell>
          <cell r="L12611">
            <v>57.31</v>
          </cell>
          <cell r="M12611">
            <v>69.89</v>
          </cell>
          <cell r="N12611">
            <v>76.41</v>
          </cell>
          <cell r="O12611">
            <v>81.87</v>
          </cell>
          <cell r="P12611">
            <v>81.87</v>
          </cell>
          <cell r="Q12611">
            <v>81.87</v>
          </cell>
          <cell r="R12611">
            <v>81.87</v>
          </cell>
          <cell r="S12611">
            <v>81.87</v>
          </cell>
          <cell r="T12611">
            <v>81.87</v>
          </cell>
        </row>
        <row r="12612">
          <cell r="H12612" t="str">
            <v>MNTPPDPER0390G4</v>
          </cell>
          <cell r="I12612" t="str">
            <v>PPDF5 ADV VOL LEV G 4Y INITIAL MS</v>
          </cell>
          <cell r="J12612">
            <v>109.16</v>
          </cell>
          <cell r="K12612">
            <v>76.41</v>
          </cell>
          <cell r="L12612">
            <v>76.41</v>
          </cell>
          <cell r="M12612">
            <v>93.18</v>
          </cell>
          <cell r="N12612">
            <v>101.88</v>
          </cell>
          <cell r="O12612">
            <v>109.16</v>
          </cell>
          <cell r="P12612">
            <v>109.16</v>
          </cell>
          <cell r="Q12612">
            <v>109.16</v>
          </cell>
          <cell r="R12612">
            <v>109.16</v>
          </cell>
          <cell r="S12612">
            <v>109.16</v>
          </cell>
          <cell r="T12612">
            <v>109.16</v>
          </cell>
        </row>
        <row r="12613">
          <cell r="H12613" t="str">
            <v>MNTPPDPER0390G5</v>
          </cell>
          <cell r="I12613" t="str">
            <v>PPDF5 ADV VOL LEV G 5Y INITIAL MS</v>
          </cell>
          <cell r="J12613">
            <v>136.44999999999999</v>
          </cell>
          <cell r="K12613">
            <v>95.52</v>
          </cell>
          <cell r="L12613">
            <v>95.52</v>
          </cell>
          <cell r="M12613">
            <v>116.49</v>
          </cell>
          <cell r="N12613">
            <v>127.36</v>
          </cell>
          <cell r="O12613">
            <v>136.44999999999999</v>
          </cell>
          <cell r="P12613">
            <v>136.44999999999999</v>
          </cell>
          <cell r="Q12613">
            <v>136.44999999999999</v>
          </cell>
          <cell r="R12613">
            <v>136.44999999999999</v>
          </cell>
          <cell r="S12613">
            <v>136.44999999999999</v>
          </cell>
          <cell r="T12613">
            <v>136.44999999999999</v>
          </cell>
        </row>
        <row r="12614">
          <cell r="H12614" t="str">
            <v>MNTPPDPER0390H1</v>
          </cell>
          <cell r="I12614" t="str">
            <v>PPDF5 ADV VOL LEV H 1Y INITIAL MS</v>
          </cell>
          <cell r="J12614">
            <v>23.31</v>
          </cell>
          <cell r="K12614">
            <v>16.32</v>
          </cell>
          <cell r="L12614">
            <v>16.32</v>
          </cell>
          <cell r="M12614">
            <v>19.899999999999999</v>
          </cell>
          <cell r="N12614">
            <v>21.76</v>
          </cell>
          <cell r="O12614">
            <v>23.31</v>
          </cell>
          <cell r="P12614">
            <v>23.31</v>
          </cell>
          <cell r="Q12614">
            <v>23.31</v>
          </cell>
          <cell r="R12614">
            <v>23.31</v>
          </cell>
          <cell r="S12614">
            <v>23.31</v>
          </cell>
          <cell r="T12614">
            <v>23.31</v>
          </cell>
        </row>
        <row r="12615">
          <cell r="H12615" t="str">
            <v>MNTPPDPER0390H2</v>
          </cell>
          <cell r="I12615" t="str">
            <v>PPDF5 ADV VOL LEV H 2Y INITIAL MS</v>
          </cell>
          <cell r="J12615">
            <v>46.62</v>
          </cell>
          <cell r="K12615">
            <v>32.630000000000003</v>
          </cell>
          <cell r="L12615">
            <v>32.630000000000003</v>
          </cell>
          <cell r="M12615">
            <v>39.79</v>
          </cell>
          <cell r="N12615">
            <v>43.51</v>
          </cell>
          <cell r="O12615">
            <v>46.62</v>
          </cell>
          <cell r="P12615">
            <v>46.62</v>
          </cell>
          <cell r="Q12615">
            <v>46.62</v>
          </cell>
          <cell r="R12615">
            <v>46.62</v>
          </cell>
          <cell r="S12615">
            <v>46.62</v>
          </cell>
          <cell r="T12615">
            <v>46.62</v>
          </cell>
        </row>
        <row r="12616">
          <cell r="H12616" t="str">
            <v>MNTPPDPER0390H3</v>
          </cell>
          <cell r="I12616" t="str">
            <v>PPDF5 ADV VOL LEV H 3Y INITIAL MS</v>
          </cell>
          <cell r="J12616">
            <v>69.930000000000007</v>
          </cell>
          <cell r="K12616">
            <v>48.95</v>
          </cell>
          <cell r="L12616">
            <v>48.95</v>
          </cell>
          <cell r="M12616">
            <v>59.7</v>
          </cell>
          <cell r="N12616">
            <v>65.27</v>
          </cell>
          <cell r="O12616">
            <v>69.930000000000007</v>
          </cell>
          <cell r="P12616">
            <v>69.930000000000007</v>
          </cell>
          <cell r="Q12616">
            <v>69.930000000000007</v>
          </cell>
          <cell r="R12616">
            <v>69.930000000000007</v>
          </cell>
          <cell r="S12616">
            <v>69.930000000000007</v>
          </cell>
          <cell r="T12616">
            <v>69.930000000000007</v>
          </cell>
        </row>
        <row r="12617">
          <cell r="H12617" t="str">
            <v>MNTPPDPER0390H4</v>
          </cell>
          <cell r="I12617" t="str">
            <v>PPDF5 ADV VOL LEV H 4Y INITIAL MS</v>
          </cell>
          <cell r="J12617">
            <v>93.24</v>
          </cell>
          <cell r="K12617">
            <v>65.27</v>
          </cell>
          <cell r="L12617">
            <v>65.27</v>
          </cell>
          <cell r="M12617">
            <v>79.599999999999994</v>
          </cell>
          <cell r="N12617">
            <v>87.03</v>
          </cell>
          <cell r="O12617">
            <v>93.24</v>
          </cell>
          <cell r="P12617">
            <v>93.24</v>
          </cell>
          <cell r="Q12617">
            <v>93.24</v>
          </cell>
          <cell r="R12617">
            <v>93.24</v>
          </cell>
          <cell r="S12617">
            <v>93.24</v>
          </cell>
          <cell r="T12617">
            <v>93.24</v>
          </cell>
        </row>
        <row r="12618">
          <cell r="H12618" t="str">
            <v>MNTPPDPER0390H5</v>
          </cell>
          <cell r="I12618" t="str">
            <v>PPDF5 ADV VOL LEV H 5Y INITIAL MS</v>
          </cell>
          <cell r="J12618">
            <v>116.55</v>
          </cell>
          <cell r="K12618">
            <v>81.59</v>
          </cell>
          <cell r="L12618">
            <v>81.59</v>
          </cell>
          <cell r="M12618">
            <v>99.5</v>
          </cell>
          <cell r="N12618">
            <v>108.79</v>
          </cell>
          <cell r="O12618">
            <v>116.55</v>
          </cell>
          <cell r="P12618">
            <v>116.55</v>
          </cell>
          <cell r="Q12618">
            <v>116.55</v>
          </cell>
          <cell r="R12618">
            <v>116.55</v>
          </cell>
          <cell r="S12618">
            <v>116.55</v>
          </cell>
          <cell r="T12618">
            <v>116.55</v>
          </cell>
        </row>
        <row r="12619">
          <cell r="H12619" t="str">
            <v>MNTPPDPER0390I1</v>
          </cell>
          <cell r="I12619" t="str">
            <v>PPDF5 ADV VOL LEV I 1Y INITIAL MS</v>
          </cell>
          <cell r="J12619">
            <v>16.940000000000001</v>
          </cell>
          <cell r="K12619">
            <v>11.86</v>
          </cell>
          <cell r="L12619">
            <v>11.86</v>
          </cell>
          <cell r="M12619">
            <v>14.46</v>
          </cell>
          <cell r="N12619">
            <v>15.81</v>
          </cell>
          <cell r="O12619">
            <v>16.940000000000001</v>
          </cell>
          <cell r="P12619">
            <v>16.940000000000001</v>
          </cell>
          <cell r="Q12619">
            <v>16.940000000000001</v>
          </cell>
          <cell r="R12619">
            <v>16.940000000000001</v>
          </cell>
          <cell r="S12619">
            <v>16.940000000000001</v>
          </cell>
          <cell r="T12619">
            <v>16.940000000000001</v>
          </cell>
        </row>
        <row r="12620">
          <cell r="H12620" t="str">
            <v>MNTPPDPER0390I2</v>
          </cell>
          <cell r="I12620" t="str">
            <v>PPDF5 ADV VOL LEV I 2Y INITIAL MS</v>
          </cell>
          <cell r="J12620">
            <v>33.880000000000003</v>
          </cell>
          <cell r="K12620">
            <v>23.72</v>
          </cell>
          <cell r="L12620">
            <v>23.72</v>
          </cell>
          <cell r="M12620">
            <v>28.93</v>
          </cell>
          <cell r="N12620">
            <v>31.63</v>
          </cell>
          <cell r="O12620">
            <v>33.880000000000003</v>
          </cell>
          <cell r="P12620">
            <v>33.880000000000003</v>
          </cell>
          <cell r="Q12620">
            <v>33.880000000000003</v>
          </cell>
          <cell r="R12620">
            <v>33.880000000000003</v>
          </cell>
          <cell r="S12620">
            <v>33.880000000000003</v>
          </cell>
          <cell r="T12620">
            <v>33.880000000000003</v>
          </cell>
        </row>
        <row r="12621">
          <cell r="H12621" t="str">
            <v>MNTPPDPER0390I3</v>
          </cell>
          <cell r="I12621" t="str">
            <v>PPDF5 ADV VOL LEV I 3Y INITIAL MS</v>
          </cell>
          <cell r="J12621">
            <v>50.82</v>
          </cell>
          <cell r="K12621">
            <v>35.57</v>
          </cell>
          <cell r="L12621">
            <v>35.57</v>
          </cell>
          <cell r="M12621">
            <v>43.38</v>
          </cell>
          <cell r="N12621">
            <v>47.43</v>
          </cell>
          <cell r="O12621">
            <v>50.82</v>
          </cell>
          <cell r="P12621">
            <v>50.82</v>
          </cell>
          <cell r="Q12621">
            <v>50.82</v>
          </cell>
          <cell r="R12621">
            <v>50.82</v>
          </cell>
          <cell r="S12621">
            <v>50.82</v>
          </cell>
          <cell r="T12621">
            <v>50.82</v>
          </cell>
        </row>
        <row r="12622">
          <cell r="H12622" t="str">
            <v>MNTPPDPER0390I4</v>
          </cell>
          <cell r="I12622" t="str">
            <v>PPDF5 ADV VOL LEV I 4Y INITIAL MS</v>
          </cell>
          <cell r="J12622">
            <v>67.760000000000005</v>
          </cell>
          <cell r="K12622">
            <v>47.43</v>
          </cell>
          <cell r="L12622">
            <v>47.43</v>
          </cell>
          <cell r="M12622">
            <v>57.84</v>
          </cell>
          <cell r="N12622">
            <v>63.24</v>
          </cell>
          <cell r="O12622">
            <v>67.760000000000005</v>
          </cell>
          <cell r="P12622">
            <v>67.760000000000005</v>
          </cell>
          <cell r="Q12622">
            <v>67.760000000000005</v>
          </cell>
          <cell r="R12622">
            <v>67.760000000000005</v>
          </cell>
          <cell r="S12622">
            <v>67.760000000000005</v>
          </cell>
          <cell r="T12622">
            <v>67.760000000000005</v>
          </cell>
        </row>
        <row r="12623">
          <cell r="H12623" t="str">
            <v>MNTPPDPER0390I5</v>
          </cell>
          <cell r="I12623" t="str">
            <v>PPDF5 ADV VOL LEV I 5Y INITIAL MS</v>
          </cell>
          <cell r="J12623">
            <v>84.7</v>
          </cell>
          <cell r="K12623">
            <v>59.29</v>
          </cell>
          <cell r="L12623">
            <v>59.29</v>
          </cell>
          <cell r="M12623">
            <v>72.3</v>
          </cell>
          <cell r="N12623">
            <v>79.05</v>
          </cell>
          <cell r="O12623">
            <v>84.7</v>
          </cell>
          <cell r="P12623">
            <v>84.7</v>
          </cell>
          <cell r="Q12623">
            <v>84.7</v>
          </cell>
          <cell r="R12623">
            <v>84.7</v>
          </cell>
          <cell r="S12623">
            <v>84.7</v>
          </cell>
          <cell r="T12623">
            <v>84.7</v>
          </cell>
        </row>
        <row r="12624">
          <cell r="H12624" t="str">
            <v>MNTPPDPER0390J1</v>
          </cell>
          <cell r="I12624" t="str">
            <v>PPDF5 ADV VOL LEV J 1Y INITIAL MS</v>
          </cell>
          <cell r="J12624">
            <v>14.56</v>
          </cell>
          <cell r="K12624">
            <v>10.19</v>
          </cell>
          <cell r="L12624">
            <v>10.19</v>
          </cell>
          <cell r="M12624">
            <v>12.43</v>
          </cell>
          <cell r="N12624">
            <v>13.59</v>
          </cell>
          <cell r="O12624">
            <v>14.56</v>
          </cell>
          <cell r="P12624">
            <v>14.56</v>
          </cell>
          <cell r="Q12624">
            <v>14.56</v>
          </cell>
          <cell r="R12624">
            <v>14.56</v>
          </cell>
          <cell r="S12624">
            <v>14.56</v>
          </cell>
          <cell r="T12624">
            <v>14.56</v>
          </cell>
        </row>
        <row r="12625">
          <cell r="H12625" t="str">
            <v>MNTPPDPER0390J2</v>
          </cell>
          <cell r="I12625" t="str">
            <v>PPDF5 ADV VOL LEV J 2Y INITIAL MS</v>
          </cell>
          <cell r="J12625">
            <v>29.12</v>
          </cell>
          <cell r="K12625">
            <v>20.38</v>
          </cell>
          <cell r="L12625">
            <v>20.38</v>
          </cell>
          <cell r="M12625">
            <v>24.85</v>
          </cell>
          <cell r="N12625">
            <v>27.17</v>
          </cell>
          <cell r="O12625">
            <v>29.12</v>
          </cell>
          <cell r="P12625">
            <v>29.12</v>
          </cell>
          <cell r="Q12625">
            <v>29.12</v>
          </cell>
          <cell r="R12625">
            <v>29.12</v>
          </cell>
          <cell r="S12625">
            <v>29.12</v>
          </cell>
          <cell r="T12625">
            <v>29.12</v>
          </cell>
        </row>
        <row r="12626">
          <cell r="H12626" t="str">
            <v>MNTPPDPER0390J3</v>
          </cell>
          <cell r="I12626" t="str">
            <v>PPDF5 ADV VOL LEV J 3Y INITIAL MS</v>
          </cell>
          <cell r="J12626">
            <v>43.68</v>
          </cell>
          <cell r="K12626">
            <v>30.58</v>
          </cell>
          <cell r="L12626">
            <v>30.58</v>
          </cell>
          <cell r="M12626">
            <v>37.29</v>
          </cell>
          <cell r="N12626">
            <v>40.770000000000003</v>
          </cell>
          <cell r="O12626">
            <v>43.68</v>
          </cell>
          <cell r="P12626">
            <v>43.68</v>
          </cell>
          <cell r="Q12626">
            <v>43.68</v>
          </cell>
          <cell r="R12626">
            <v>43.68</v>
          </cell>
          <cell r="S12626">
            <v>43.68</v>
          </cell>
          <cell r="T12626">
            <v>43.68</v>
          </cell>
        </row>
        <row r="12627">
          <cell r="H12627" t="str">
            <v>MNTPPDPER0390J4</v>
          </cell>
          <cell r="I12627" t="str">
            <v>PPDF5 ADV VOL LEV J 4Y INITIAL MS</v>
          </cell>
          <cell r="J12627">
            <v>58.24</v>
          </cell>
          <cell r="K12627">
            <v>40.770000000000003</v>
          </cell>
          <cell r="L12627">
            <v>40.770000000000003</v>
          </cell>
          <cell r="M12627">
            <v>49.72</v>
          </cell>
          <cell r="N12627">
            <v>54.36</v>
          </cell>
          <cell r="O12627">
            <v>58.24</v>
          </cell>
          <cell r="P12627">
            <v>58.24</v>
          </cell>
          <cell r="Q12627">
            <v>58.24</v>
          </cell>
          <cell r="R12627">
            <v>58.24</v>
          </cell>
          <cell r="S12627">
            <v>58.24</v>
          </cell>
          <cell r="T12627">
            <v>58.24</v>
          </cell>
        </row>
        <row r="12628">
          <cell r="H12628" t="str">
            <v>MNTPPDPER0390J5</v>
          </cell>
          <cell r="I12628" t="str">
            <v>PPDF5 ADV VOL LEV J 5Y INITIAL MS</v>
          </cell>
          <cell r="J12628">
            <v>72.8</v>
          </cell>
          <cell r="K12628">
            <v>50.96</v>
          </cell>
          <cell r="L12628">
            <v>50.96</v>
          </cell>
          <cell r="M12628">
            <v>62.15</v>
          </cell>
          <cell r="N12628">
            <v>67.95</v>
          </cell>
          <cell r="O12628">
            <v>72.8</v>
          </cell>
          <cell r="P12628">
            <v>72.8</v>
          </cell>
          <cell r="Q12628">
            <v>72.8</v>
          </cell>
          <cell r="R12628">
            <v>72.8</v>
          </cell>
          <cell r="S12628">
            <v>72.8</v>
          </cell>
          <cell r="T12628">
            <v>72.8</v>
          </cell>
        </row>
        <row r="12629">
          <cell r="H12629" t="str">
            <v>PPDSPER0390A</v>
          </cell>
          <cell r="I12629" t="str">
            <v>PPDF5 ADV VOL INC LIC SRVR LEV A (5-24)</v>
          </cell>
          <cell r="J12629">
            <v>184.11</v>
          </cell>
          <cell r="K12629">
            <v>128.88</v>
          </cell>
          <cell r="L12629">
            <v>128.88</v>
          </cell>
          <cell r="M12629">
            <v>157.16999999999999</v>
          </cell>
          <cell r="N12629">
            <v>171.84</v>
          </cell>
          <cell r="O12629">
            <v>184.11</v>
          </cell>
          <cell r="P12629">
            <v>184.11</v>
          </cell>
          <cell r="Q12629">
            <v>184.11</v>
          </cell>
          <cell r="R12629">
            <v>184.11</v>
          </cell>
          <cell r="S12629">
            <v>184.11</v>
          </cell>
          <cell r="T12629">
            <v>184.11</v>
          </cell>
        </row>
        <row r="12630">
          <cell r="H12630" t="str">
            <v>PPDSPER0390B</v>
          </cell>
          <cell r="I12630" t="str">
            <v>PPDF5 ADV VOL INC LIC SRVR LEV B (25-49)</v>
          </cell>
          <cell r="J12630">
            <v>170.86</v>
          </cell>
          <cell r="K12630">
            <v>119.6</v>
          </cell>
          <cell r="L12630">
            <v>119.6</v>
          </cell>
          <cell r="M12630">
            <v>145.85</v>
          </cell>
          <cell r="N12630">
            <v>159.47</v>
          </cell>
          <cell r="O12630">
            <v>170.86</v>
          </cell>
          <cell r="P12630">
            <v>170.86</v>
          </cell>
          <cell r="Q12630">
            <v>170.86</v>
          </cell>
          <cell r="R12630">
            <v>170.86</v>
          </cell>
          <cell r="S12630">
            <v>170.86</v>
          </cell>
          <cell r="T12630">
            <v>170.86</v>
          </cell>
        </row>
        <row r="12631">
          <cell r="H12631" t="str">
            <v>PPDSPER0390C</v>
          </cell>
          <cell r="I12631" t="str">
            <v>PPDF5 ADV VOL INC LIC SRVR LEV C (50-99)</v>
          </cell>
          <cell r="J12631">
            <v>164.24</v>
          </cell>
          <cell r="K12631">
            <v>114.97</v>
          </cell>
          <cell r="L12631">
            <v>114.97</v>
          </cell>
          <cell r="M12631">
            <v>140.21</v>
          </cell>
          <cell r="N12631">
            <v>153.29</v>
          </cell>
          <cell r="O12631">
            <v>164.24</v>
          </cell>
          <cell r="P12631">
            <v>164.24</v>
          </cell>
          <cell r="Q12631">
            <v>164.24</v>
          </cell>
          <cell r="R12631">
            <v>164.24</v>
          </cell>
          <cell r="S12631">
            <v>164.24</v>
          </cell>
          <cell r="T12631">
            <v>164.24</v>
          </cell>
        </row>
        <row r="12632">
          <cell r="H12632" t="str">
            <v>PPDSPER0390D</v>
          </cell>
          <cell r="I12632" t="str">
            <v>PPDF5 ADV INC LIC SRVR LEV D (100-199)</v>
          </cell>
          <cell r="J12632">
            <v>158.94</v>
          </cell>
          <cell r="K12632">
            <v>111.26</v>
          </cell>
          <cell r="L12632">
            <v>111.26</v>
          </cell>
          <cell r="M12632">
            <v>135.68</v>
          </cell>
          <cell r="N12632">
            <v>148.35</v>
          </cell>
          <cell r="O12632">
            <v>158.94</v>
          </cell>
          <cell r="P12632">
            <v>158.94</v>
          </cell>
          <cell r="Q12632">
            <v>158.94</v>
          </cell>
          <cell r="R12632">
            <v>158.94</v>
          </cell>
          <cell r="S12632">
            <v>158.94</v>
          </cell>
          <cell r="T12632">
            <v>158.94</v>
          </cell>
        </row>
        <row r="12633">
          <cell r="H12633" t="str">
            <v>PPDSPER0390E</v>
          </cell>
          <cell r="I12633" t="str">
            <v>PPDF5 ADV INC LIC SRVR LEV E (200-499)</v>
          </cell>
          <cell r="J12633">
            <v>152.31</v>
          </cell>
          <cell r="K12633">
            <v>106.62</v>
          </cell>
          <cell r="L12633">
            <v>106.62</v>
          </cell>
          <cell r="M12633">
            <v>130.02000000000001</v>
          </cell>
          <cell r="N12633">
            <v>142.16</v>
          </cell>
          <cell r="O12633">
            <v>152.31</v>
          </cell>
          <cell r="P12633">
            <v>152.31</v>
          </cell>
          <cell r="Q12633">
            <v>152.31</v>
          </cell>
          <cell r="R12633">
            <v>152.31</v>
          </cell>
          <cell r="S12633">
            <v>152.31</v>
          </cell>
          <cell r="T12633">
            <v>152.31</v>
          </cell>
        </row>
        <row r="12634">
          <cell r="H12634" t="str">
            <v>PPDSPER0390F</v>
          </cell>
          <cell r="I12634" t="str">
            <v>PPDF5 ADV INC LIC SRVR LEV F (500-999)</v>
          </cell>
          <cell r="J12634">
            <v>147.02000000000001</v>
          </cell>
          <cell r="K12634">
            <v>102.91</v>
          </cell>
          <cell r="L12634">
            <v>102.91</v>
          </cell>
          <cell r="M12634">
            <v>125.5</v>
          </cell>
          <cell r="N12634">
            <v>137.21</v>
          </cell>
          <cell r="O12634">
            <v>147.02000000000001</v>
          </cell>
          <cell r="P12634">
            <v>147.02000000000001</v>
          </cell>
          <cell r="Q12634">
            <v>147.02000000000001</v>
          </cell>
          <cell r="R12634">
            <v>147.02000000000001</v>
          </cell>
          <cell r="S12634">
            <v>147.02000000000001</v>
          </cell>
          <cell r="T12634">
            <v>147.02000000000001</v>
          </cell>
        </row>
        <row r="12635">
          <cell r="H12635" t="str">
            <v>PPDSPER0390G</v>
          </cell>
          <cell r="I12635" t="str">
            <v>PPDF5 ADV INC LIC SRVR LEV G (1K-2499)</v>
          </cell>
          <cell r="J12635">
            <v>136.43</v>
          </cell>
          <cell r="K12635">
            <v>95.5</v>
          </cell>
          <cell r="L12635">
            <v>95.5</v>
          </cell>
          <cell r="M12635">
            <v>116.46</v>
          </cell>
          <cell r="N12635">
            <v>127.33</v>
          </cell>
          <cell r="O12635">
            <v>136.43</v>
          </cell>
          <cell r="P12635">
            <v>136.43</v>
          </cell>
          <cell r="Q12635">
            <v>136.43</v>
          </cell>
          <cell r="R12635">
            <v>136.43</v>
          </cell>
          <cell r="S12635">
            <v>136.43</v>
          </cell>
          <cell r="T12635">
            <v>136.43</v>
          </cell>
        </row>
        <row r="12636">
          <cell r="H12636" t="str">
            <v>PPDSPER0390H</v>
          </cell>
          <cell r="I12636" t="str">
            <v>PPDF5 ADV INC LIC SRVR LEV H(2.5K-4999)</v>
          </cell>
          <cell r="J12636">
            <v>116.56</v>
          </cell>
          <cell r="K12636">
            <v>81.59</v>
          </cell>
          <cell r="L12636">
            <v>81.59</v>
          </cell>
          <cell r="M12636">
            <v>99.5</v>
          </cell>
          <cell r="N12636">
            <v>108.79</v>
          </cell>
          <cell r="O12636">
            <v>116.56</v>
          </cell>
          <cell r="P12636">
            <v>116.56</v>
          </cell>
          <cell r="Q12636">
            <v>116.56</v>
          </cell>
          <cell r="R12636">
            <v>116.56</v>
          </cell>
          <cell r="S12636">
            <v>116.56</v>
          </cell>
          <cell r="T12636">
            <v>116.56</v>
          </cell>
        </row>
        <row r="12637">
          <cell r="H12637" t="str">
            <v>PPDSPER0390I</v>
          </cell>
          <cell r="I12637" t="str">
            <v>PPDF5 ADV INC LIC SRVR LEV I (5K-9999)</v>
          </cell>
          <cell r="J12637">
            <v>84.68</v>
          </cell>
          <cell r="K12637">
            <v>59.28</v>
          </cell>
          <cell r="L12637">
            <v>59.28</v>
          </cell>
          <cell r="M12637">
            <v>72.290000000000006</v>
          </cell>
          <cell r="N12637">
            <v>79.040000000000006</v>
          </cell>
          <cell r="O12637">
            <v>84.68</v>
          </cell>
          <cell r="P12637">
            <v>84.68</v>
          </cell>
          <cell r="Q12637">
            <v>84.68</v>
          </cell>
          <cell r="R12637">
            <v>84.68</v>
          </cell>
          <cell r="S12637">
            <v>84.68</v>
          </cell>
          <cell r="T12637">
            <v>84.68</v>
          </cell>
        </row>
        <row r="12638">
          <cell r="H12638" t="str">
            <v>PPDSPER0390J</v>
          </cell>
          <cell r="I12638" t="str">
            <v>PPDF5 ADV VOL INC LIC SRVR LEV J (10K+)</v>
          </cell>
          <cell r="J12638">
            <v>72.8</v>
          </cell>
          <cell r="K12638">
            <v>50.96</v>
          </cell>
          <cell r="L12638">
            <v>50.96</v>
          </cell>
          <cell r="M12638">
            <v>62.15</v>
          </cell>
          <cell r="N12638">
            <v>67.95</v>
          </cell>
          <cell r="O12638">
            <v>72.8</v>
          </cell>
          <cell r="P12638">
            <v>72.8</v>
          </cell>
          <cell r="Q12638">
            <v>72.8</v>
          </cell>
          <cell r="R12638">
            <v>72.8</v>
          </cell>
          <cell r="S12638">
            <v>72.8</v>
          </cell>
          <cell r="T12638">
            <v>72.8</v>
          </cell>
        </row>
        <row r="12639">
          <cell r="H12639" t="str">
            <v>MNTPPDSPER0390A1</v>
          </cell>
          <cell r="I12639" t="str">
            <v>PPDF5 ADV VOL LEV A W LIC SRVR 1Y MS</v>
          </cell>
          <cell r="J12639">
            <v>36.82</v>
          </cell>
          <cell r="K12639">
            <v>25.77</v>
          </cell>
          <cell r="L12639">
            <v>25.77</v>
          </cell>
          <cell r="M12639">
            <v>31.43</v>
          </cell>
          <cell r="N12639">
            <v>34.36</v>
          </cell>
          <cell r="O12639">
            <v>36.82</v>
          </cell>
          <cell r="P12639">
            <v>36.82</v>
          </cell>
          <cell r="Q12639">
            <v>36.82</v>
          </cell>
          <cell r="R12639">
            <v>36.82</v>
          </cell>
          <cell r="S12639">
            <v>36.82</v>
          </cell>
          <cell r="T12639">
            <v>36.82</v>
          </cell>
        </row>
        <row r="12640">
          <cell r="H12640" t="str">
            <v>MNTPPDSPER0390A2</v>
          </cell>
          <cell r="I12640" t="str">
            <v>PPDF5 ADV VOL LEV A W LIC SRVR 2Y MS</v>
          </cell>
          <cell r="J12640">
            <v>73.64</v>
          </cell>
          <cell r="K12640">
            <v>51.55</v>
          </cell>
          <cell r="L12640">
            <v>51.55</v>
          </cell>
          <cell r="M12640">
            <v>62.87</v>
          </cell>
          <cell r="N12640">
            <v>68.73</v>
          </cell>
          <cell r="O12640">
            <v>73.64</v>
          </cell>
          <cell r="P12640">
            <v>73.64</v>
          </cell>
          <cell r="Q12640">
            <v>73.64</v>
          </cell>
          <cell r="R12640">
            <v>73.64</v>
          </cell>
          <cell r="S12640">
            <v>73.64</v>
          </cell>
          <cell r="T12640">
            <v>73.64</v>
          </cell>
        </row>
        <row r="12641">
          <cell r="H12641" t="str">
            <v>MNTPPDSPER0390A3</v>
          </cell>
          <cell r="I12641" t="str">
            <v>PPDF5 ADV VOL LEV A W LIC SRVR 3Y MS</v>
          </cell>
          <cell r="J12641">
            <v>110.46</v>
          </cell>
          <cell r="K12641">
            <v>77.319999999999993</v>
          </cell>
          <cell r="L12641">
            <v>77.319999999999993</v>
          </cell>
          <cell r="M12641">
            <v>94.29</v>
          </cell>
          <cell r="N12641">
            <v>103.09</v>
          </cell>
          <cell r="O12641">
            <v>110.46</v>
          </cell>
          <cell r="P12641">
            <v>110.46</v>
          </cell>
          <cell r="Q12641">
            <v>110.46</v>
          </cell>
          <cell r="R12641">
            <v>110.46</v>
          </cell>
          <cell r="S12641">
            <v>110.46</v>
          </cell>
          <cell r="T12641">
            <v>110.46</v>
          </cell>
        </row>
        <row r="12642">
          <cell r="H12642" t="str">
            <v>MNTPPDSPER0390A4</v>
          </cell>
          <cell r="I12642" t="str">
            <v>PPDF5 ADV VOL LEV A W LIC SRVR 4Y MS</v>
          </cell>
          <cell r="J12642">
            <v>147.28</v>
          </cell>
          <cell r="K12642">
            <v>103.1</v>
          </cell>
          <cell r="L12642">
            <v>103.1</v>
          </cell>
          <cell r="M12642">
            <v>125.73</v>
          </cell>
          <cell r="N12642">
            <v>137.47</v>
          </cell>
          <cell r="O12642">
            <v>147.28</v>
          </cell>
          <cell r="P12642">
            <v>147.28</v>
          </cell>
          <cell r="Q12642">
            <v>147.28</v>
          </cell>
          <cell r="R12642">
            <v>147.28</v>
          </cell>
          <cell r="S12642">
            <v>147.28</v>
          </cell>
          <cell r="T12642">
            <v>147.28</v>
          </cell>
        </row>
        <row r="12643">
          <cell r="H12643" t="str">
            <v>MNTPPDSPER0390A5</v>
          </cell>
          <cell r="I12643" t="str">
            <v>PPDF5 ADV VOL LEV A W LIC SRVR 5Y MS</v>
          </cell>
          <cell r="J12643">
            <v>184.1</v>
          </cell>
          <cell r="K12643">
            <v>128.87</v>
          </cell>
          <cell r="L12643">
            <v>128.87</v>
          </cell>
          <cell r="M12643">
            <v>157.16</v>
          </cell>
          <cell r="N12643">
            <v>171.83</v>
          </cell>
          <cell r="O12643">
            <v>184.1</v>
          </cell>
          <cell r="P12643">
            <v>184.1</v>
          </cell>
          <cell r="Q12643">
            <v>184.1</v>
          </cell>
          <cell r="R12643">
            <v>184.1</v>
          </cell>
          <cell r="S12643">
            <v>184.1</v>
          </cell>
          <cell r="T12643">
            <v>184.1</v>
          </cell>
        </row>
        <row r="12644">
          <cell r="H12644" t="str">
            <v>MNTPPDSPER0390B1</v>
          </cell>
          <cell r="I12644" t="str">
            <v>PPDF5 ADV VOL LEV B W LIC SRVR 1Y MS</v>
          </cell>
          <cell r="J12644">
            <v>34.17</v>
          </cell>
          <cell r="K12644">
            <v>23.92</v>
          </cell>
          <cell r="L12644">
            <v>23.92</v>
          </cell>
          <cell r="M12644">
            <v>29.17</v>
          </cell>
          <cell r="N12644">
            <v>31.89</v>
          </cell>
          <cell r="O12644">
            <v>34.17</v>
          </cell>
          <cell r="P12644">
            <v>34.17</v>
          </cell>
          <cell r="Q12644">
            <v>34.17</v>
          </cell>
          <cell r="R12644">
            <v>34.17</v>
          </cell>
          <cell r="S12644">
            <v>34.17</v>
          </cell>
          <cell r="T12644">
            <v>34.17</v>
          </cell>
        </row>
        <row r="12645">
          <cell r="H12645" t="str">
            <v>MNTPPDSPER0390B2</v>
          </cell>
          <cell r="I12645" t="str">
            <v>PPDF5 ADV VOL LEV B W LIC SRVR 2Y MS</v>
          </cell>
          <cell r="J12645">
            <v>68.34</v>
          </cell>
          <cell r="K12645">
            <v>47.84</v>
          </cell>
          <cell r="L12645">
            <v>47.84</v>
          </cell>
          <cell r="M12645">
            <v>58.34</v>
          </cell>
          <cell r="N12645">
            <v>63.79</v>
          </cell>
          <cell r="O12645">
            <v>68.34</v>
          </cell>
          <cell r="P12645">
            <v>68.34</v>
          </cell>
          <cell r="Q12645">
            <v>68.34</v>
          </cell>
          <cell r="R12645">
            <v>68.34</v>
          </cell>
          <cell r="S12645">
            <v>68.34</v>
          </cell>
          <cell r="T12645">
            <v>68.34</v>
          </cell>
        </row>
        <row r="12646">
          <cell r="H12646" t="str">
            <v>MNTPPDSPER0390B3</v>
          </cell>
          <cell r="I12646" t="str">
            <v>PPDF5 ADV VOL LEV B W LIC SRVR 3Y MS</v>
          </cell>
          <cell r="J12646">
            <v>102.51</v>
          </cell>
          <cell r="K12646">
            <v>71.760000000000005</v>
          </cell>
          <cell r="L12646">
            <v>71.760000000000005</v>
          </cell>
          <cell r="M12646">
            <v>87.51</v>
          </cell>
          <cell r="N12646">
            <v>95.68</v>
          </cell>
          <cell r="O12646">
            <v>102.51</v>
          </cell>
          <cell r="P12646">
            <v>102.51</v>
          </cell>
          <cell r="Q12646">
            <v>102.51</v>
          </cell>
          <cell r="R12646">
            <v>102.51</v>
          </cell>
          <cell r="S12646">
            <v>102.51</v>
          </cell>
          <cell r="T12646">
            <v>102.51</v>
          </cell>
        </row>
        <row r="12647">
          <cell r="H12647" t="str">
            <v>MNTPPDSPER0390B4</v>
          </cell>
          <cell r="I12647" t="str">
            <v>PPDF5 ADV VOL LEV B W LIC SRVR 4Y MS</v>
          </cell>
          <cell r="J12647">
            <v>136.68</v>
          </cell>
          <cell r="K12647">
            <v>95.68</v>
          </cell>
          <cell r="L12647">
            <v>95.68</v>
          </cell>
          <cell r="M12647">
            <v>116.68</v>
          </cell>
          <cell r="N12647">
            <v>127.57</v>
          </cell>
          <cell r="O12647">
            <v>136.68</v>
          </cell>
          <cell r="P12647">
            <v>136.68</v>
          </cell>
          <cell r="Q12647">
            <v>136.68</v>
          </cell>
          <cell r="R12647">
            <v>136.68</v>
          </cell>
          <cell r="S12647">
            <v>136.68</v>
          </cell>
          <cell r="T12647">
            <v>136.68</v>
          </cell>
        </row>
        <row r="12648">
          <cell r="H12648" t="str">
            <v>MNTPPDSPER0390B5</v>
          </cell>
          <cell r="I12648" t="str">
            <v>PPDF5 ADV VOL LEV B W LIC SRVR 5Y MS</v>
          </cell>
          <cell r="J12648">
            <v>170.85</v>
          </cell>
          <cell r="K12648">
            <v>119.6</v>
          </cell>
          <cell r="L12648">
            <v>119.6</v>
          </cell>
          <cell r="M12648">
            <v>145.85</v>
          </cell>
          <cell r="N12648">
            <v>159.47</v>
          </cell>
          <cell r="O12648">
            <v>170.85</v>
          </cell>
          <cell r="P12648">
            <v>170.85</v>
          </cell>
          <cell r="Q12648">
            <v>170.85</v>
          </cell>
          <cell r="R12648">
            <v>170.85</v>
          </cell>
          <cell r="S12648">
            <v>170.85</v>
          </cell>
          <cell r="T12648">
            <v>170.85</v>
          </cell>
        </row>
        <row r="12649">
          <cell r="H12649" t="str">
            <v>MNTPPDSPER0390C1</v>
          </cell>
          <cell r="I12649" t="str">
            <v>PPDF5 ADV VOL LEV C W LIC SRVR 1Y MS</v>
          </cell>
          <cell r="J12649">
            <v>32.85</v>
          </cell>
          <cell r="K12649">
            <v>23</v>
          </cell>
          <cell r="L12649">
            <v>23</v>
          </cell>
          <cell r="M12649">
            <v>28.05</v>
          </cell>
          <cell r="N12649">
            <v>30.67</v>
          </cell>
          <cell r="O12649">
            <v>32.85</v>
          </cell>
          <cell r="P12649">
            <v>32.85</v>
          </cell>
          <cell r="Q12649">
            <v>32.85</v>
          </cell>
          <cell r="R12649">
            <v>32.85</v>
          </cell>
          <cell r="S12649">
            <v>32.85</v>
          </cell>
          <cell r="T12649">
            <v>32.85</v>
          </cell>
        </row>
        <row r="12650">
          <cell r="H12650" t="str">
            <v>MNTPPDSPER0390C2</v>
          </cell>
          <cell r="I12650" t="str">
            <v>PPDF5 ADV VOL LEV C W LIC SRVR 2Y MS</v>
          </cell>
          <cell r="J12650">
            <v>65.7</v>
          </cell>
          <cell r="K12650">
            <v>45.99</v>
          </cell>
          <cell r="L12650">
            <v>45.99</v>
          </cell>
          <cell r="M12650">
            <v>56.09</v>
          </cell>
          <cell r="N12650">
            <v>61.32</v>
          </cell>
          <cell r="O12650">
            <v>65.7</v>
          </cell>
          <cell r="P12650">
            <v>65.7</v>
          </cell>
          <cell r="Q12650">
            <v>65.7</v>
          </cell>
          <cell r="R12650">
            <v>65.7</v>
          </cell>
          <cell r="S12650">
            <v>65.7</v>
          </cell>
          <cell r="T12650">
            <v>65.7</v>
          </cell>
        </row>
        <row r="12651">
          <cell r="H12651" t="str">
            <v>MNTPPDSPER0390C3</v>
          </cell>
          <cell r="I12651" t="str">
            <v>PPDF5 ADV VOL LEV C W LIC SRVR 3Y MS</v>
          </cell>
          <cell r="J12651">
            <v>98.55</v>
          </cell>
          <cell r="K12651">
            <v>68.989999999999995</v>
          </cell>
          <cell r="L12651">
            <v>68.989999999999995</v>
          </cell>
          <cell r="M12651">
            <v>84.13</v>
          </cell>
          <cell r="N12651">
            <v>91.99</v>
          </cell>
          <cell r="O12651">
            <v>98.55</v>
          </cell>
          <cell r="P12651">
            <v>98.55</v>
          </cell>
          <cell r="Q12651">
            <v>98.55</v>
          </cell>
          <cell r="R12651">
            <v>98.55</v>
          </cell>
          <cell r="S12651">
            <v>98.55</v>
          </cell>
          <cell r="T12651">
            <v>98.55</v>
          </cell>
        </row>
        <row r="12652">
          <cell r="H12652" t="str">
            <v>MNTPPDSPER0390C4</v>
          </cell>
          <cell r="I12652" t="str">
            <v>PPDF5 ADV VOL LEV C W LIC SRVR 4Y MS</v>
          </cell>
          <cell r="J12652">
            <v>131.4</v>
          </cell>
          <cell r="K12652">
            <v>91.98</v>
          </cell>
          <cell r="L12652">
            <v>91.98</v>
          </cell>
          <cell r="M12652">
            <v>112.17</v>
          </cell>
          <cell r="N12652">
            <v>122.64</v>
          </cell>
          <cell r="O12652">
            <v>131.4</v>
          </cell>
          <cell r="P12652">
            <v>131.4</v>
          </cell>
          <cell r="Q12652">
            <v>131.4</v>
          </cell>
          <cell r="R12652">
            <v>131.4</v>
          </cell>
          <cell r="S12652">
            <v>131.4</v>
          </cell>
          <cell r="T12652">
            <v>131.4</v>
          </cell>
        </row>
        <row r="12653">
          <cell r="H12653" t="str">
            <v>MNTPPDSPER0390C5</v>
          </cell>
          <cell r="I12653" t="str">
            <v>PPDF5 ADV VOL LEV C W LIC SRVR 5Y MS</v>
          </cell>
          <cell r="J12653">
            <v>164.25</v>
          </cell>
          <cell r="K12653">
            <v>114.98</v>
          </cell>
          <cell r="L12653">
            <v>114.98</v>
          </cell>
          <cell r="M12653">
            <v>140.22</v>
          </cell>
          <cell r="N12653">
            <v>153.31</v>
          </cell>
          <cell r="O12653">
            <v>164.25</v>
          </cell>
          <cell r="P12653">
            <v>164.25</v>
          </cell>
          <cell r="Q12653">
            <v>164.25</v>
          </cell>
          <cell r="R12653">
            <v>164.25</v>
          </cell>
          <cell r="S12653">
            <v>164.25</v>
          </cell>
          <cell r="T12653">
            <v>164.25</v>
          </cell>
        </row>
        <row r="12654">
          <cell r="H12654" t="str">
            <v>MNTPPDSPER0390D1</v>
          </cell>
          <cell r="I12654" t="str">
            <v>PPDF5 ADV VOL LEV D W LIC SRVR 1Y MS</v>
          </cell>
          <cell r="J12654">
            <v>31.79</v>
          </cell>
          <cell r="K12654">
            <v>22.25</v>
          </cell>
          <cell r="L12654">
            <v>22.25</v>
          </cell>
          <cell r="M12654">
            <v>27.13</v>
          </cell>
          <cell r="N12654">
            <v>29.67</v>
          </cell>
          <cell r="O12654">
            <v>31.79</v>
          </cell>
          <cell r="P12654">
            <v>31.79</v>
          </cell>
          <cell r="Q12654">
            <v>31.79</v>
          </cell>
          <cell r="R12654">
            <v>31.79</v>
          </cell>
          <cell r="S12654">
            <v>31.79</v>
          </cell>
          <cell r="T12654">
            <v>31.79</v>
          </cell>
        </row>
        <row r="12655">
          <cell r="H12655" t="str">
            <v>MNTPPDSPER0390D2</v>
          </cell>
          <cell r="I12655" t="str">
            <v>PPDF5 ADV VOL LEV D W LIC SRVR 2Y MS</v>
          </cell>
          <cell r="J12655">
            <v>63.58</v>
          </cell>
          <cell r="K12655">
            <v>44.51</v>
          </cell>
          <cell r="L12655">
            <v>44.51</v>
          </cell>
          <cell r="M12655">
            <v>54.28</v>
          </cell>
          <cell r="N12655">
            <v>59.35</v>
          </cell>
          <cell r="O12655">
            <v>63.58</v>
          </cell>
          <cell r="P12655">
            <v>63.58</v>
          </cell>
          <cell r="Q12655">
            <v>63.58</v>
          </cell>
          <cell r="R12655">
            <v>63.58</v>
          </cell>
          <cell r="S12655">
            <v>63.58</v>
          </cell>
          <cell r="T12655">
            <v>63.58</v>
          </cell>
        </row>
        <row r="12656">
          <cell r="H12656" t="str">
            <v>MNTPPDSPER0390D3</v>
          </cell>
          <cell r="I12656" t="str">
            <v>PPDF5 ADV VOL LEV D W LIC SRVR 3Y MS</v>
          </cell>
          <cell r="J12656">
            <v>95.37</v>
          </cell>
          <cell r="K12656">
            <v>66.760000000000005</v>
          </cell>
          <cell r="L12656">
            <v>66.760000000000005</v>
          </cell>
          <cell r="M12656">
            <v>81.41</v>
          </cell>
          <cell r="N12656">
            <v>89.01</v>
          </cell>
          <cell r="O12656">
            <v>95.37</v>
          </cell>
          <cell r="P12656">
            <v>95.37</v>
          </cell>
          <cell r="Q12656">
            <v>95.37</v>
          </cell>
          <cell r="R12656">
            <v>95.37</v>
          </cell>
          <cell r="S12656">
            <v>95.37</v>
          </cell>
          <cell r="T12656">
            <v>95.37</v>
          </cell>
        </row>
        <row r="12657">
          <cell r="H12657" t="str">
            <v>MNTPPDSPER0390D4</v>
          </cell>
          <cell r="I12657" t="str">
            <v>PPDF5 ADV VOL LEV D W LIC SRVR 4Y MS</v>
          </cell>
          <cell r="J12657">
            <v>127.16</v>
          </cell>
          <cell r="K12657">
            <v>89.01</v>
          </cell>
          <cell r="L12657">
            <v>89.01</v>
          </cell>
          <cell r="M12657">
            <v>108.55</v>
          </cell>
          <cell r="N12657">
            <v>118.68</v>
          </cell>
          <cell r="O12657">
            <v>127.16</v>
          </cell>
          <cell r="P12657">
            <v>127.16</v>
          </cell>
          <cell r="Q12657">
            <v>127.16</v>
          </cell>
          <cell r="R12657">
            <v>127.16</v>
          </cell>
          <cell r="S12657">
            <v>127.16</v>
          </cell>
          <cell r="T12657">
            <v>127.16</v>
          </cell>
        </row>
        <row r="12658">
          <cell r="H12658" t="str">
            <v>MNTPPDSPER0390D5</v>
          </cell>
          <cell r="I12658" t="str">
            <v>PPDF5 ADV VOL LEV D W LIC SRVR 5Y MS</v>
          </cell>
          <cell r="J12658">
            <v>158.94999999999999</v>
          </cell>
          <cell r="K12658">
            <v>111.27</v>
          </cell>
          <cell r="L12658">
            <v>111.27</v>
          </cell>
          <cell r="M12658">
            <v>135.69999999999999</v>
          </cell>
          <cell r="N12658">
            <v>148.36000000000001</v>
          </cell>
          <cell r="O12658">
            <v>158.94999999999999</v>
          </cell>
          <cell r="P12658">
            <v>158.94999999999999</v>
          </cell>
          <cell r="Q12658">
            <v>158.94999999999999</v>
          </cell>
          <cell r="R12658">
            <v>158.94999999999999</v>
          </cell>
          <cell r="S12658">
            <v>158.94999999999999</v>
          </cell>
          <cell r="T12658">
            <v>158.94999999999999</v>
          </cell>
        </row>
        <row r="12659">
          <cell r="H12659" t="str">
            <v>MNTPPDSPER0390E1</v>
          </cell>
          <cell r="I12659" t="str">
            <v>PPDF5 ADV VOL LEV E W LIC SRVR 1Y MS</v>
          </cell>
          <cell r="J12659">
            <v>30.46</v>
          </cell>
          <cell r="K12659">
            <v>21.32</v>
          </cell>
          <cell r="L12659">
            <v>21.32</v>
          </cell>
          <cell r="M12659">
            <v>26</v>
          </cell>
          <cell r="N12659">
            <v>28.43</v>
          </cell>
          <cell r="O12659">
            <v>30.46</v>
          </cell>
          <cell r="P12659">
            <v>30.46</v>
          </cell>
          <cell r="Q12659">
            <v>30.46</v>
          </cell>
          <cell r="R12659">
            <v>30.46</v>
          </cell>
          <cell r="S12659">
            <v>30.46</v>
          </cell>
          <cell r="T12659">
            <v>30.46</v>
          </cell>
        </row>
        <row r="12660">
          <cell r="H12660" t="str">
            <v>MNTPPDSPER0390E2</v>
          </cell>
          <cell r="I12660" t="str">
            <v>PPDF5 ADV VOL LEV E W LIC SRVR 2Y MS</v>
          </cell>
          <cell r="J12660">
            <v>60.92</v>
          </cell>
          <cell r="K12660">
            <v>42.64</v>
          </cell>
          <cell r="L12660">
            <v>42.64</v>
          </cell>
          <cell r="M12660">
            <v>52</v>
          </cell>
          <cell r="N12660">
            <v>56.85</v>
          </cell>
          <cell r="O12660">
            <v>60.92</v>
          </cell>
          <cell r="P12660">
            <v>60.92</v>
          </cell>
          <cell r="Q12660">
            <v>60.92</v>
          </cell>
          <cell r="R12660">
            <v>60.92</v>
          </cell>
          <cell r="S12660">
            <v>60.92</v>
          </cell>
          <cell r="T12660">
            <v>60.92</v>
          </cell>
        </row>
        <row r="12661">
          <cell r="H12661" t="str">
            <v>MNTPPDSPER0390E3</v>
          </cell>
          <cell r="I12661" t="str">
            <v>PPDF5 ADV VOL LEV E W LIC SRVR 3Y MS</v>
          </cell>
          <cell r="J12661">
            <v>91.38</v>
          </cell>
          <cell r="K12661">
            <v>63.97</v>
          </cell>
          <cell r="L12661">
            <v>63.97</v>
          </cell>
          <cell r="M12661">
            <v>78.010000000000005</v>
          </cell>
          <cell r="N12661">
            <v>85.29</v>
          </cell>
          <cell r="O12661">
            <v>91.38</v>
          </cell>
          <cell r="P12661">
            <v>91.38</v>
          </cell>
          <cell r="Q12661">
            <v>91.38</v>
          </cell>
          <cell r="R12661">
            <v>91.38</v>
          </cell>
          <cell r="S12661">
            <v>91.38</v>
          </cell>
          <cell r="T12661">
            <v>91.38</v>
          </cell>
        </row>
        <row r="12662">
          <cell r="H12662" t="str">
            <v>MNTPPDSPER0390E4</v>
          </cell>
          <cell r="I12662" t="str">
            <v>PPDF5 ADV VOL LEV E W LIC SRVR 4Y MS</v>
          </cell>
          <cell r="J12662">
            <v>121.84</v>
          </cell>
          <cell r="K12662">
            <v>85.29</v>
          </cell>
          <cell r="L12662">
            <v>85.29</v>
          </cell>
          <cell r="M12662">
            <v>104.01</v>
          </cell>
          <cell r="N12662">
            <v>113.72</v>
          </cell>
          <cell r="O12662">
            <v>121.84</v>
          </cell>
          <cell r="P12662">
            <v>121.84</v>
          </cell>
          <cell r="Q12662">
            <v>121.84</v>
          </cell>
          <cell r="R12662">
            <v>121.84</v>
          </cell>
          <cell r="S12662">
            <v>121.84</v>
          </cell>
          <cell r="T12662">
            <v>121.84</v>
          </cell>
        </row>
        <row r="12663">
          <cell r="H12663" t="str">
            <v>MNTPPDSPER0390E5</v>
          </cell>
          <cell r="I12663" t="str">
            <v>PPDF5 ADV VOL LEV E W LIC SRVR 5Y MS</v>
          </cell>
          <cell r="J12663">
            <v>152.30000000000001</v>
          </cell>
          <cell r="K12663">
            <v>106.61</v>
          </cell>
          <cell r="L12663">
            <v>106.61</v>
          </cell>
          <cell r="M12663">
            <v>130.01</v>
          </cell>
          <cell r="N12663">
            <v>142.15</v>
          </cell>
          <cell r="O12663">
            <v>152.30000000000001</v>
          </cell>
          <cell r="P12663">
            <v>152.30000000000001</v>
          </cell>
          <cell r="Q12663">
            <v>152.30000000000001</v>
          </cell>
          <cell r="R12663">
            <v>152.30000000000001</v>
          </cell>
          <cell r="S12663">
            <v>152.30000000000001</v>
          </cell>
          <cell r="T12663">
            <v>152.30000000000001</v>
          </cell>
        </row>
        <row r="12664">
          <cell r="H12664" t="str">
            <v>MNTPPDSPER0390F1</v>
          </cell>
          <cell r="I12664" t="str">
            <v>PPDF5 ADV VOL LEV F W LIC SRVR 1Y MS</v>
          </cell>
          <cell r="J12664">
            <v>29.4</v>
          </cell>
          <cell r="K12664">
            <v>20.58</v>
          </cell>
          <cell r="L12664">
            <v>20.58</v>
          </cell>
          <cell r="M12664">
            <v>25.1</v>
          </cell>
          <cell r="N12664">
            <v>27.44</v>
          </cell>
          <cell r="O12664">
            <v>29.4</v>
          </cell>
          <cell r="P12664">
            <v>29.4</v>
          </cell>
          <cell r="Q12664">
            <v>29.4</v>
          </cell>
          <cell r="R12664">
            <v>29.4</v>
          </cell>
          <cell r="S12664">
            <v>29.4</v>
          </cell>
          <cell r="T12664">
            <v>29.4</v>
          </cell>
        </row>
        <row r="12665">
          <cell r="H12665" t="str">
            <v>MNTPPDSPER0390F2</v>
          </cell>
          <cell r="I12665" t="str">
            <v>PPDF5 ADV VOL LEV F W LIC SRVR 2Y MS</v>
          </cell>
          <cell r="J12665">
            <v>58.8</v>
          </cell>
          <cell r="K12665">
            <v>41.16</v>
          </cell>
          <cell r="L12665">
            <v>41.16</v>
          </cell>
          <cell r="M12665">
            <v>50.2</v>
          </cell>
          <cell r="N12665">
            <v>54.88</v>
          </cell>
          <cell r="O12665">
            <v>58.8</v>
          </cell>
          <cell r="P12665">
            <v>58.8</v>
          </cell>
          <cell r="Q12665">
            <v>58.8</v>
          </cell>
          <cell r="R12665">
            <v>58.8</v>
          </cell>
          <cell r="S12665">
            <v>58.8</v>
          </cell>
          <cell r="T12665">
            <v>58.8</v>
          </cell>
        </row>
        <row r="12666">
          <cell r="H12666" t="str">
            <v>MNTPPDSPER0390F3</v>
          </cell>
          <cell r="I12666" t="str">
            <v>PPDF5 ADV VOL LEV F W LIC SRVR 3Y MS</v>
          </cell>
          <cell r="J12666">
            <v>88.2</v>
          </cell>
          <cell r="K12666">
            <v>61.74</v>
          </cell>
          <cell r="L12666">
            <v>61.74</v>
          </cell>
          <cell r="M12666">
            <v>75.290000000000006</v>
          </cell>
          <cell r="N12666">
            <v>82.32</v>
          </cell>
          <cell r="O12666">
            <v>88.2</v>
          </cell>
          <cell r="P12666">
            <v>88.2</v>
          </cell>
          <cell r="Q12666">
            <v>88.2</v>
          </cell>
          <cell r="R12666">
            <v>88.2</v>
          </cell>
          <cell r="S12666">
            <v>88.2</v>
          </cell>
          <cell r="T12666">
            <v>88.2</v>
          </cell>
        </row>
        <row r="12667">
          <cell r="H12667" t="str">
            <v>MNTPPDSPER0390F4</v>
          </cell>
          <cell r="I12667" t="str">
            <v>PPDF5 ADV VOL LEV F W LIC SRVR 4Y MS</v>
          </cell>
          <cell r="J12667">
            <v>117.6</v>
          </cell>
          <cell r="K12667">
            <v>82.32</v>
          </cell>
          <cell r="L12667">
            <v>82.32</v>
          </cell>
          <cell r="M12667">
            <v>100.39</v>
          </cell>
          <cell r="N12667">
            <v>109.76</v>
          </cell>
          <cell r="O12667">
            <v>117.6</v>
          </cell>
          <cell r="P12667">
            <v>117.6</v>
          </cell>
          <cell r="Q12667">
            <v>117.6</v>
          </cell>
          <cell r="R12667">
            <v>117.6</v>
          </cell>
          <cell r="S12667">
            <v>117.6</v>
          </cell>
          <cell r="T12667">
            <v>117.6</v>
          </cell>
        </row>
        <row r="12668">
          <cell r="H12668" t="str">
            <v>MNTPPDSPER0390F5</v>
          </cell>
          <cell r="I12668" t="str">
            <v>PPDF5 ADV VOL LEV F W LIC SRVR 5Y MS</v>
          </cell>
          <cell r="J12668">
            <v>147</v>
          </cell>
          <cell r="K12668">
            <v>102.9</v>
          </cell>
          <cell r="L12668">
            <v>102.9</v>
          </cell>
          <cell r="M12668">
            <v>125.49</v>
          </cell>
          <cell r="N12668">
            <v>137.19999999999999</v>
          </cell>
          <cell r="O12668">
            <v>147</v>
          </cell>
          <cell r="P12668">
            <v>147</v>
          </cell>
          <cell r="Q12668">
            <v>147</v>
          </cell>
          <cell r="R12668">
            <v>147</v>
          </cell>
          <cell r="S12668">
            <v>147</v>
          </cell>
          <cell r="T12668">
            <v>147</v>
          </cell>
        </row>
        <row r="12669">
          <cell r="H12669" t="str">
            <v>MNTPPDSPER0390G1</v>
          </cell>
          <cell r="I12669" t="str">
            <v>PPDF5 ADV VOL LEV G W LIC SRVR 1Y MS</v>
          </cell>
          <cell r="J12669">
            <v>27.29</v>
          </cell>
          <cell r="K12669">
            <v>19.100000000000001</v>
          </cell>
          <cell r="L12669">
            <v>19.100000000000001</v>
          </cell>
          <cell r="M12669">
            <v>23.29</v>
          </cell>
          <cell r="N12669">
            <v>25.47</v>
          </cell>
          <cell r="O12669">
            <v>27.29</v>
          </cell>
          <cell r="P12669">
            <v>27.29</v>
          </cell>
          <cell r="Q12669">
            <v>27.29</v>
          </cell>
          <cell r="R12669">
            <v>27.29</v>
          </cell>
          <cell r="S12669">
            <v>27.29</v>
          </cell>
          <cell r="T12669">
            <v>27.29</v>
          </cell>
        </row>
        <row r="12670">
          <cell r="H12670" t="str">
            <v>MNTPPDSPER0390G2</v>
          </cell>
          <cell r="I12670" t="str">
            <v>PPDF5 ADV VOL LEV G W LIC SRVR 2Y MS</v>
          </cell>
          <cell r="J12670">
            <v>54.58</v>
          </cell>
          <cell r="K12670">
            <v>38.21</v>
          </cell>
          <cell r="L12670">
            <v>38.21</v>
          </cell>
          <cell r="M12670">
            <v>46.6</v>
          </cell>
          <cell r="N12670">
            <v>50.95</v>
          </cell>
          <cell r="O12670">
            <v>54.58</v>
          </cell>
          <cell r="P12670">
            <v>54.58</v>
          </cell>
          <cell r="Q12670">
            <v>54.58</v>
          </cell>
          <cell r="R12670">
            <v>54.58</v>
          </cell>
          <cell r="S12670">
            <v>54.58</v>
          </cell>
          <cell r="T12670">
            <v>54.58</v>
          </cell>
        </row>
        <row r="12671">
          <cell r="H12671" t="str">
            <v>MNTPPDSPER0390G3</v>
          </cell>
          <cell r="I12671" t="str">
            <v>PPDF5 ADV VOL LEV G W LIC SRVR 3Y MS</v>
          </cell>
          <cell r="J12671">
            <v>81.87</v>
          </cell>
          <cell r="K12671">
            <v>57.31</v>
          </cell>
          <cell r="L12671">
            <v>57.31</v>
          </cell>
          <cell r="M12671">
            <v>69.89</v>
          </cell>
          <cell r="N12671">
            <v>76.41</v>
          </cell>
          <cell r="O12671">
            <v>81.87</v>
          </cell>
          <cell r="P12671">
            <v>81.87</v>
          </cell>
          <cell r="Q12671">
            <v>81.87</v>
          </cell>
          <cell r="R12671">
            <v>81.87</v>
          </cell>
          <cell r="S12671">
            <v>81.87</v>
          </cell>
          <cell r="T12671">
            <v>81.87</v>
          </cell>
        </row>
        <row r="12672">
          <cell r="H12672" t="str">
            <v>MNTPPDSPER0390G4</v>
          </cell>
          <cell r="I12672" t="str">
            <v>PPDF5 ADV VOL LEV G W LIC SRVR 4Y MS</v>
          </cell>
          <cell r="J12672">
            <v>109.16</v>
          </cell>
          <cell r="K12672">
            <v>76.41</v>
          </cell>
          <cell r="L12672">
            <v>76.41</v>
          </cell>
          <cell r="M12672">
            <v>93.18</v>
          </cell>
          <cell r="N12672">
            <v>101.88</v>
          </cell>
          <cell r="O12672">
            <v>109.16</v>
          </cell>
          <cell r="P12672">
            <v>109.16</v>
          </cell>
          <cell r="Q12672">
            <v>109.16</v>
          </cell>
          <cell r="R12672">
            <v>109.16</v>
          </cell>
          <cell r="S12672">
            <v>109.16</v>
          </cell>
          <cell r="T12672">
            <v>109.16</v>
          </cell>
        </row>
        <row r="12673">
          <cell r="H12673" t="str">
            <v>MNTPPDSPER0390G5</v>
          </cell>
          <cell r="I12673" t="str">
            <v>PPDF5 ADV VOL LEV G W LIC SRVR 5Y MS</v>
          </cell>
          <cell r="J12673">
            <v>136.44999999999999</v>
          </cell>
          <cell r="K12673">
            <v>95.52</v>
          </cell>
          <cell r="L12673">
            <v>95.52</v>
          </cell>
          <cell r="M12673">
            <v>116.49</v>
          </cell>
          <cell r="N12673">
            <v>127.36</v>
          </cell>
          <cell r="O12673">
            <v>136.44999999999999</v>
          </cell>
          <cell r="P12673">
            <v>136.44999999999999</v>
          </cell>
          <cell r="Q12673">
            <v>136.44999999999999</v>
          </cell>
          <cell r="R12673">
            <v>136.44999999999999</v>
          </cell>
          <cell r="S12673">
            <v>136.44999999999999</v>
          </cell>
          <cell r="T12673">
            <v>136.44999999999999</v>
          </cell>
        </row>
        <row r="12674">
          <cell r="H12674" t="str">
            <v>MNTPPDSPER0390H1</v>
          </cell>
          <cell r="I12674" t="str">
            <v>PPDF5 ADV VOL LEV H W LIC SRVR 1Y MS</v>
          </cell>
          <cell r="J12674">
            <v>23.31</v>
          </cell>
          <cell r="K12674">
            <v>16.32</v>
          </cell>
          <cell r="L12674">
            <v>16.32</v>
          </cell>
          <cell r="M12674">
            <v>19.899999999999999</v>
          </cell>
          <cell r="N12674">
            <v>21.76</v>
          </cell>
          <cell r="O12674">
            <v>23.31</v>
          </cell>
          <cell r="P12674">
            <v>23.31</v>
          </cell>
          <cell r="Q12674">
            <v>23.31</v>
          </cell>
          <cell r="R12674">
            <v>23.31</v>
          </cell>
          <cell r="S12674">
            <v>23.31</v>
          </cell>
          <cell r="T12674">
            <v>23.31</v>
          </cell>
        </row>
        <row r="12675">
          <cell r="H12675" t="str">
            <v>MNTPPDSPER0390H2</v>
          </cell>
          <cell r="I12675" t="str">
            <v>PPDF5 ADV VOL LEV H W LIC SRVR 2Y MS</v>
          </cell>
          <cell r="J12675">
            <v>46.62</v>
          </cell>
          <cell r="K12675">
            <v>32.630000000000003</v>
          </cell>
          <cell r="L12675">
            <v>32.630000000000003</v>
          </cell>
          <cell r="M12675">
            <v>39.79</v>
          </cell>
          <cell r="N12675">
            <v>43.51</v>
          </cell>
          <cell r="O12675">
            <v>46.62</v>
          </cell>
          <cell r="P12675">
            <v>46.62</v>
          </cell>
          <cell r="Q12675">
            <v>46.62</v>
          </cell>
          <cell r="R12675">
            <v>46.62</v>
          </cell>
          <cell r="S12675">
            <v>46.62</v>
          </cell>
          <cell r="T12675">
            <v>46.62</v>
          </cell>
        </row>
        <row r="12676">
          <cell r="H12676" t="str">
            <v>MNTPPDSPER0390H3</v>
          </cell>
          <cell r="I12676" t="str">
            <v>PPDF5 ADV VOL LEV H W LIC SRVR 3Y MS</v>
          </cell>
          <cell r="J12676">
            <v>69.930000000000007</v>
          </cell>
          <cell r="K12676">
            <v>48.95</v>
          </cell>
          <cell r="L12676">
            <v>48.95</v>
          </cell>
          <cell r="M12676">
            <v>59.7</v>
          </cell>
          <cell r="N12676">
            <v>65.27</v>
          </cell>
          <cell r="O12676">
            <v>69.930000000000007</v>
          </cell>
          <cell r="P12676">
            <v>69.930000000000007</v>
          </cell>
          <cell r="Q12676">
            <v>69.930000000000007</v>
          </cell>
          <cell r="R12676">
            <v>69.930000000000007</v>
          </cell>
          <cell r="S12676">
            <v>69.930000000000007</v>
          </cell>
          <cell r="T12676">
            <v>69.930000000000007</v>
          </cell>
        </row>
        <row r="12677">
          <cell r="H12677" t="str">
            <v>MNTPPDSPER0390H4</v>
          </cell>
          <cell r="I12677" t="str">
            <v>PPDF5 ADV VOL LEV H W LIC SRVR 4Y MS</v>
          </cell>
          <cell r="J12677">
            <v>93.24</v>
          </cell>
          <cell r="K12677">
            <v>65.27</v>
          </cell>
          <cell r="L12677">
            <v>65.27</v>
          </cell>
          <cell r="M12677">
            <v>79.599999999999994</v>
          </cell>
          <cell r="N12677">
            <v>87.03</v>
          </cell>
          <cell r="O12677">
            <v>93.24</v>
          </cell>
          <cell r="P12677">
            <v>93.24</v>
          </cell>
          <cell r="Q12677">
            <v>93.24</v>
          </cell>
          <cell r="R12677">
            <v>93.24</v>
          </cell>
          <cell r="S12677">
            <v>93.24</v>
          </cell>
          <cell r="T12677">
            <v>93.24</v>
          </cell>
        </row>
        <row r="12678">
          <cell r="H12678" t="str">
            <v>MNTPPDSPER0390H5</v>
          </cell>
          <cell r="I12678" t="str">
            <v>PPDF5 ADV VOL LEV H W LIC SRVR 5Y MS</v>
          </cell>
          <cell r="J12678">
            <v>116.55</v>
          </cell>
          <cell r="K12678">
            <v>81.59</v>
          </cell>
          <cell r="L12678">
            <v>81.59</v>
          </cell>
          <cell r="M12678">
            <v>99.5</v>
          </cell>
          <cell r="N12678">
            <v>108.79</v>
          </cell>
          <cell r="O12678">
            <v>116.55</v>
          </cell>
          <cell r="P12678">
            <v>116.55</v>
          </cell>
          <cell r="Q12678">
            <v>116.55</v>
          </cell>
          <cell r="R12678">
            <v>116.55</v>
          </cell>
          <cell r="S12678">
            <v>116.55</v>
          </cell>
          <cell r="T12678">
            <v>116.55</v>
          </cell>
        </row>
        <row r="12679">
          <cell r="H12679" t="str">
            <v>MNTPPDSPER0390I1</v>
          </cell>
          <cell r="I12679" t="str">
            <v>PPDF5 ADV VOL LEV I W LIC SRVR 1Y MS</v>
          </cell>
          <cell r="J12679">
            <v>16.940000000000001</v>
          </cell>
          <cell r="K12679">
            <v>11.86</v>
          </cell>
          <cell r="L12679">
            <v>11.86</v>
          </cell>
          <cell r="M12679">
            <v>14.46</v>
          </cell>
          <cell r="N12679">
            <v>15.81</v>
          </cell>
          <cell r="O12679">
            <v>16.940000000000001</v>
          </cell>
          <cell r="P12679">
            <v>16.940000000000001</v>
          </cell>
          <cell r="Q12679">
            <v>16.940000000000001</v>
          </cell>
          <cell r="R12679">
            <v>16.940000000000001</v>
          </cell>
          <cell r="S12679">
            <v>16.940000000000001</v>
          </cell>
          <cell r="T12679">
            <v>16.940000000000001</v>
          </cell>
        </row>
        <row r="12680">
          <cell r="H12680" t="str">
            <v>MNTPPDSPER0390I2</v>
          </cell>
          <cell r="I12680" t="str">
            <v>PPDF5 ADV VOL LEV I W LIC SRVR 2Y MS</v>
          </cell>
          <cell r="J12680">
            <v>33.880000000000003</v>
          </cell>
          <cell r="K12680">
            <v>23.72</v>
          </cell>
          <cell r="L12680">
            <v>23.72</v>
          </cell>
          <cell r="M12680">
            <v>28.93</v>
          </cell>
          <cell r="N12680">
            <v>31.63</v>
          </cell>
          <cell r="O12680">
            <v>33.880000000000003</v>
          </cell>
          <cell r="P12680">
            <v>33.880000000000003</v>
          </cell>
          <cell r="Q12680">
            <v>33.880000000000003</v>
          </cell>
          <cell r="R12680">
            <v>33.880000000000003</v>
          </cell>
          <cell r="S12680">
            <v>33.880000000000003</v>
          </cell>
          <cell r="T12680">
            <v>33.880000000000003</v>
          </cell>
        </row>
        <row r="12681">
          <cell r="H12681" t="str">
            <v>MNTPPDSPER0390I3</v>
          </cell>
          <cell r="I12681" t="str">
            <v>PPDF5 ADV VOL LEV I W LIC SRVR 3Y MS</v>
          </cell>
          <cell r="J12681">
            <v>50.82</v>
          </cell>
          <cell r="K12681">
            <v>35.57</v>
          </cell>
          <cell r="L12681">
            <v>35.57</v>
          </cell>
          <cell r="M12681">
            <v>43.38</v>
          </cell>
          <cell r="N12681">
            <v>47.43</v>
          </cell>
          <cell r="O12681">
            <v>50.82</v>
          </cell>
          <cell r="P12681">
            <v>50.82</v>
          </cell>
          <cell r="Q12681">
            <v>50.82</v>
          </cell>
          <cell r="R12681">
            <v>50.82</v>
          </cell>
          <cell r="S12681">
            <v>50.82</v>
          </cell>
          <cell r="T12681">
            <v>50.82</v>
          </cell>
        </row>
        <row r="12682">
          <cell r="H12682" t="str">
            <v>MNTPPDSPER0390I4</v>
          </cell>
          <cell r="I12682" t="str">
            <v>PPDF5 ADV VOL LEV I W LIC SRVR 4Y MS</v>
          </cell>
          <cell r="J12682">
            <v>67.760000000000005</v>
          </cell>
          <cell r="K12682">
            <v>47.43</v>
          </cell>
          <cell r="L12682">
            <v>47.43</v>
          </cell>
          <cell r="M12682">
            <v>57.84</v>
          </cell>
          <cell r="N12682">
            <v>63.24</v>
          </cell>
          <cell r="O12682">
            <v>67.760000000000005</v>
          </cell>
          <cell r="P12682">
            <v>67.760000000000005</v>
          </cell>
          <cell r="Q12682">
            <v>67.760000000000005</v>
          </cell>
          <cell r="R12682">
            <v>67.760000000000005</v>
          </cell>
          <cell r="S12682">
            <v>67.760000000000005</v>
          </cell>
          <cell r="T12682">
            <v>67.760000000000005</v>
          </cell>
        </row>
        <row r="12683">
          <cell r="H12683" t="str">
            <v>MNTPPDSPER0390I5</v>
          </cell>
          <cell r="I12683" t="str">
            <v>PPDF5 ADV VOL LEV I W LIC SRVR 5Y MS</v>
          </cell>
          <cell r="J12683">
            <v>84.7</v>
          </cell>
          <cell r="K12683">
            <v>59.29</v>
          </cell>
          <cell r="L12683">
            <v>59.29</v>
          </cell>
          <cell r="M12683">
            <v>72.3</v>
          </cell>
          <cell r="N12683">
            <v>79.05</v>
          </cell>
          <cell r="O12683">
            <v>84.7</v>
          </cell>
          <cell r="P12683">
            <v>84.7</v>
          </cell>
          <cell r="Q12683">
            <v>84.7</v>
          </cell>
          <cell r="R12683">
            <v>84.7</v>
          </cell>
          <cell r="S12683">
            <v>84.7</v>
          </cell>
          <cell r="T12683">
            <v>84.7</v>
          </cell>
        </row>
        <row r="12684">
          <cell r="H12684" t="str">
            <v>MNTPPDSPER0390J1</v>
          </cell>
          <cell r="I12684" t="str">
            <v>PPDF5 ADV VOL LEV J W LIC SRVR 1Y MS</v>
          </cell>
          <cell r="J12684">
            <v>14.56</v>
          </cell>
          <cell r="K12684">
            <v>10.19</v>
          </cell>
          <cell r="L12684">
            <v>10.19</v>
          </cell>
          <cell r="M12684">
            <v>12.43</v>
          </cell>
          <cell r="N12684">
            <v>13.59</v>
          </cell>
          <cell r="O12684">
            <v>14.56</v>
          </cell>
          <cell r="P12684">
            <v>14.56</v>
          </cell>
          <cell r="Q12684">
            <v>14.56</v>
          </cell>
          <cell r="R12684">
            <v>14.56</v>
          </cell>
          <cell r="S12684">
            <v>14.56</v>
          </cell>
          <cell r="T12684">
            <v>14.56</v>
          </cell>
        </row>
        <row r="12685">
          <cell r="H12685" t="str">
            <v>MNTPPDSPER0390J2</v>
          </cell>
          <cell r="I12685" t="str">
            <v>PPDF5 ADV VOL LEV J W LIC SRVR 2Y MS</v>
          </cell>
          <cell r="J12685">
            <v>29.12</v>
          </cell>
          <cell r="K12685">
            <v>20.38</v>
          </cell>
          <cell r="L12685">
            <v>20.38</v>
          </cell>
          <cell r="M12685">
            <v>24.85</v>
          </cell>
          <cell r="N12685">
            <v>27.17</v>
          </cell>
          <cell r="O12685">
            <v>29.12</v>
          </cell>
          <cell r="P12685">
            <v>29.12</v>
          </cell>
          <cell r="Q12685">
            <v>29.12</v>
          </cell>
          <cell r="R12685">
            <v>29.12</v>
          </cell>
          <cell r="S12685">
            <v>29.12</v>
          </cell>
          <cell r="T12685">
            <v>29.12</v>
          </cell>
        </row>
        <row r="12686">
          <cell r="H12686" t="str">
            <v>MNTPPDSPER0390J3</v>
          </cell>
          <cell r="I12686" t="str">
            <v>PPDF5 ADV VOL LEV J W LIC SRVR 3Y MS</v>
          </cell>
          <cell r="J12686">
            <v>43.68</v>
          </cell>
          <cell r="K12686">
            <v>30.58</v>
          </cell>
          <cell r="L12686">
            <v>30.58</v>
          </cell>
          <cell r="M12686">
            <v>37.29</v>
          </cell>
          <cell r="N12686">
            <v>40.770000000000003</v>
          </cell>
          <cell r="O12686">
            <v>43.68</v>
          </cell>
          <cell r="P12686">
            <v>43.68</v>
          </cell>
          <cell r="Q12686">
            <v>43.68</v>
          </cell>
          <cell r="R12686">
            <v>43.68</v>
          </cell>
          <cell r="S12686">
            <v>43.68</v>
          </cell>
          <cell r="T12686">
            <v>43.68</v>
          </cell>
        </row>
        <row r="12687">
          <cell r="H12687" t="str">
            <v>MNTPPDSPER0390J4</v>
          </cell>
          <cell r="I12687" t="str">
            <v>PPDF5 ADV VOL LEV J W LIC SRVR 4Y MS</v>
          </cell>
          <cell r="J12687">
            <v>58.24</v>
          </cell>
          <cell r="K12687">
            <v>40.770000000000003</v>
          </cell>
          <cell r="L12687">
            <v>40.770000000000003</v>
          </cell>
          <cell r="M12687">
            <v>49.72</v>
          </cell>
          <cell r="N12687">
            <v>54.36</v>
          </cell>
          <cell r="O12687">
            <v>58.24</v>
          </cell>
          <cell r="P12687">
            <v>58.24</v>
          </cell>
          <cell r="Q12687">
            <v>58.24</v>
          </cell>
          <cell r="R12687">
            <v>58.24</v>
          </cell>
          <cell r="S12687">
            <v>58.24</v>
          </cell>
          <cell r="T12687">
            <v>58.24</v>
          </cell>
        </row>
        <row r="12688">
          <cell r="H12688" t="str">
            <v>MNTPPDSPER0390J5</v>
          </cell>
          <cell r="I12688" t="str">
            <v>PPDF5 ADV VOL LEV J W LIC SRVR 5Y MS</v>
          </cell>
          <cell r="J12688">
            <v>72.8</v>
          </cell>
          <cell r="K12688">
            <v>50.96</v>
          </cell>
          <cell r="L12688">
            <v>50.96</v>
          </cell>
          <cell r="M12688">
            <v>62.15</v>
          </cell>
          <cell r="N12688">
            <v>67.95</v>
          </cell>
          <cell r="O12688">
            <v>72.8</v>
          </cell>
          <cell r="P12688">
            <v>72.8</v>
          </cell>
          <cell r="Q12688">
            <v>72.8</v>
          </cell>
          <cell r="R12688">
            <v>72.8</v>
          </cell>
          <cell r="S12688">
            <v>72.8</v>
          </cell>
          <cell r="T12688">
            <v>72.8</v>
          </cell>
        </row>
        <row r="12689">
          <cell r="H12689" t="str">
            <v>PPDPER0391A</v>
          </cell>
          <cell r="I12689" t="str">
            <v>PPDF5 ADV VOL LEV A EDU (5-24)</v>
          </cell>
          <cell r="J12689">
            <v>55.24</v>
          </cell>
          <cell r="K12689">
            <v>38.67</v>
          </cell>
          <cell r="L12689">
            <v>38.67</v>
          </cell>
          <cell r="M12689">
            <v>47.16</v>
          </cell>
          <cell r="N12689">
            <v>51.56</v>
          </cell>
          <cell r="O12689">
            <v>55.24</v>
          </cell>
          <cell r="P12689">
            <v>55.24</v>
          </cell>
          <cell r="Q12689">
            <v>55.24</v>
          </cell>
          <cell r="R12689">
            <v>55.24</v>
          </cell>
          <cell r="S12689">
            <v>55.24</v>
          </cell>
          <cell r="T12689">
            <v>55.24</v>
          </cell>
        </row>
        <row r="12690">
          <cell r="H12690" t="str">
            <v>PPDPER0391B</v>
          </cell>
          <cell r="I12690" t="str">
            <v>PPDF5 ADV VOL LEV B EDU (25-49)</v>
          </cell>
          <cell r="J12690">
            <v>51.26</v>
          </cell>
          <cell r="K12690">
            <v>35.880000000000003</v>
          </cell>
          <cell r="L12690">
            <v>35.880000000000003</v>
          </cell>
          <cell r="M12690">
            <v>43.76</v>
          </cell>
          <cell r="N12690">
            <v>47.84</v>
          </cell>
          <cell r="O12690">
            <v>51.26</v>
          </cell>
          <cell r="P12690">
            <v>51.26</v>
          </cell>
          <cell r="Q12690">
            <v>51.26</v>
          </cell>
          <cell r="R12690">
            <v>51.26</v>
          </cell>
          <cell r="S12690">
            <v>51.26</v>
          </cell>
          <cell r="T12690">
            <v>51.26</v>
          </cell>
        </row>
        <row r="12691">
          <cell r="H12691" t="str">
            <v>PPDPER0391C</v>
          </cell>
          <cell r="I12691" t="str">
            <v>PPDF5 ADV VOL LEV C EDU (50-99)</v>
          </cell>
          <cell r="J12691">
            <v>49.28</v>
          </cell>
          <cell r="K12691">
            <v>34.5</v>
          </cell>
          <cell r="L12691">
            <v>34.5</v>
          </cell>
          <cell r="M12691">
            <v>42.07</v>
          </cell>
          <cell r="N12691">
            <v>46</v>
          </cell>
          <cell r="O12691">
            <v>49.28</v>
          </cell>
          <cell r="P12691">
            <v>49.28</v>
          </cell>
          <cell r="Q12691">
            <v>49.28</v>
          </cell>
          <cell r="R12691">
            <v>49.28</v>
          </cell>
          <cell r="S12691">
            <v>49.28</v>
          </cell>
          <cell r="T12691">
            <v>49.28</v>
          </cell>
        </row>
        <row r="12692">
          <cell r="H12692" t="str">
            <v>PPDPER0391D</v>
          </cell>
          <cell r="I12692" t="str">
            <v>PPDF5 ADV VOL LEV D EDU (100-199)</v>
          </cell>
          <cell r="J12692">
            <v>47.69</v>
          </cell>
          <cell r="K12692">
            <v>33.380000000000003</v>
          </cell>
          <cell r="L12692">
            <v>33.380000000000003</v>
          </cell>
          <cell r="M12692">
            <v>40.71</v>
          </cell>
          <cell r="N12692">
            <v>44.51</v>
          </cell>
          <cell r="O12692">
            <v>47.69</v>
          </cell>
          <cell r="P12692">
            <v>47.69</v>
          </cell>
          <cell r="Q12692">
            <v>47.69</v>
          </cell>
          <cell r="R12692">
            <v>47.69</v>
          </cell>
          <cell r="S12692">
            <v>47.69</v>
          </cell>
          <cell r="T12692">
            <v>47.69</v>
          </cell>
        </row>
        <row r="12693">
          <cell r="H12693" t="str">
            <v>PPDPER0391E</v>
          </cell>
          <cell r="I12693" t="str">
            <v>PPDF5 ADV VOL LEV E EDU (200-499)</v>
          </cell>
          <cell r="J12693">
            <v>45.7</v>
          </cell>
          <cell r="K12693">
            <v>31.99</v>
          </cell>
          <cell r="L12693">
            <v>31.99</v>
          </cell>
          <cell r="M12693">
            <v>39.01</v>
          </cell>
          <cell r="N12693">
            <v>42.65</v>
          </cell>
          <cell r="O12693">
            <v>45.7</v>
          </cell>
          <cell r="P12693">
            <v>45.7</v>
          </cell>
          <cell r="Q12693">
            <v>45.7</v>
          </cell>
          <cell r="R12693">
            <v>45.7</v>
          </cell>
          <cell r="S12693">
            <v>45.7</v>
          </cell>
          <cell r="T12693">
            <v>45.7</v>
          </cell>
        </row>
        <row r="12694">
          <cell r="H12694" t="str">
            <v>PPDPER0391F</v>
          </cell>
          <cell r="I12694" t="str">
            <v>PPDF5 ADV VOL LEV F EDU (500-999)</v>
          </cell>
          <cell r="J12694">
            <v>44.11</v>
          </cell>
          <cell r="K12694">
            <v>30.88</v>
          </cell>
          <cell r="L12694">
            <v>30.88</v>
          </cell>
          <cell r="M12694">
            <v>37.659999999999997</v>
          </cell>
          <cell r="N12694">
            <v>41.17</v>
          </cell>
          <cell r="O12694">
            <v>44.11</v>
          </cell>
          <cell r="P12694">
            <v>44.11</v>
          </cell>
          <cell r="Q12694">
            <v>44.11</v>
          </cell>
          <cell r="R12694">
            <v>44.11</v>
          </cell>
          <cell r="S12694">
            <v>44.11</v>
          </cell>
          <cell r="T12694">
            <v>44.11</v>
          </cell>
        </row>
        <row r="12695">
          <cell r="H12695" t="str">
            <v>PPDPER0391G</v>
          </cell>
          <cell r="I12695" t="str">
            <v>PPDF5 ADV VOL LEV G EDU (1K-2499)</v>
          </cell>
          <cell r="J12695">
            <v>40.93</v>
          </cell>
          <cell r="K12695">
            <v>28.65</v>
          </cell>
          <cell r="L12695">
            <v>28.65</v>
          </cell>
          <cell r="M12695">
            <v>34.94</v>
          </cell>
          <cell r="N12695">
            <v>38.200000000000003</v>
          </cell>
          <cell r="O12695">
            <v>40.93</v>
          </cell>
          <cell r="P12695">
            <v>40.93</v>
          </cell>
          <cell r="Q12695">
            <v>40.93</v>
          </cell>
          <cell r="R12695">
            <v>40.93</v>
          </cell>
          <cell r="S12695">
            <v>40.93</v>
          </cell>
          <cell r="T12695">
            <v>40.93</v>
          </cell>
        </row>
        <row r="12696">
          <cell r="H12696" t="str">
            <v>PPDPER0391H</v>
          </cell>
          <cell r="I12696" t="str">
            <v>PPDF5 ADV VOL LEV H EDU (2500-4999)</v>
          </cell>
          <cell r="J12696">
            <v>34.97</v>
          </cell>
          <cell r="K12696">
            <v>24.48</v>
          </cell>
          <cell r="L12696">
            <v>24.48</v>
          </cell>
          <cell r="M12696">
            <v>29.85</v>
          </cell>
          <cell r="N12696">
            <v>32.64</v>
          </cell>
          <cell r="O12696">
            <v>34.97</v>
          </cell>
          <cell r="P12696">
            <v>34.97</v>
          </cell>
          <cell r="Q12696">
            <v>34.97</v>
          </cell>
          <cell r="R12696">
            <v>34.97</v>
          </cell>
          <cell r="S12696">
            <v>34.97</v>
          </cell>
          <cell r="T12696">
            <v>34.97</v>
          </cell>
        </row>
        <row r="12697">
          <cell r="H12697" t="str">
            <v>PPDPER0391I</v>
          </cell>
          <cell r="I12697" t="str">
            <v>PPDF5 ADV VOL LEV I EDU (5K-9999)</v>
          </cell>
          <cell r="J12697">
            <v>25.41</v>
          </cell>
          <cell r="K12697">
            <v>17.79</v>
          </cell>
          <cell r="L12697">
            <v>17.79</v>
          </cell>
          <cell r="M12697">
            <v>21.7</v>
          </cell>
          <cell r="N12697">
            <v>23.72</v>
          </cell>
          <cell r="O12697">
            <v>25.41</v>
          </cell>
          <cell r="P12697">
            <v>25.41</v>
          </cell>
          <cell r="Q12697">
            <v>25.41</v>
          </cell>
          <cell r="R12697">
            <v>25.41</v>
          </cell>
          <cell r="S12697">
            <v>25.41</v>
          </cell>
          <cell r="T12697">
            <v>25.41</v>
          </cell>
        </row>
        <row r="12698">
          <cell r="H12698" t="str">
            <v>PPDPER0391J</v>
          </cell>
          <cell r="I12698" t="str">
            <v>PPDF5 ADV VOL LEV J EDU (10K+)</v>
          </cell>
          <cell r="J12698">
            <v>21.84</v>
          </cell>
          <cell r="K12698">
            <v>15.29</v>
          </cell>
          <cell r="L12698">
            <v>15.29</v>
          </cell>
          <cell r="M12698">
            <v>18.649999999999999</v>
          </cell>
          <cell r="N12698">
            <v>20.39</v>
          </cell>
          <cell r="O12698">
            <v>21.84</v>
          </cell>
          <cell r="P12698">
            <v>21.84</v>
          </cell>
          <cell r="Q12698">
            <v>21.84</v>
          </cell>
          <cell r="R12698">
            <v>21.84</v>
          </cell>
          <cell r="S12698">
            <v>21.84</v>
          </cell>
          <cell r="T12698">
            <v>21.84</v>
          </cell>
        </row>
        <row r="12699">
          <cell r="H12699" t="str">
            <v>MNTPPDPER0391A1</v>
          </cell>
          <cell r="I12699" t="str">
            <v>PPDF5 ADV VOL LEV A EDU 1Y INITIAL MS</v>
          </cell>
          <cell r="J12699">
            <v>11.05</v>
          </cell>
          <cell r="K12699">
            <v>7.74</v>
          </cell>
          <cell r="L12699">
            <v>7.74</v>
          </cell>
          <cell r="M12699">
            <v>9.44</v>
          </cell>
          <cell r="N12699">
            <v>10.32</v>
          </cell>
          <cell r="O12699">
            <v>11.05</v>
          </cell>
          <cell r="P12699">
            <v>11.05</v>
          </cell>
          <cell r="Q12699">
            <v>11.05</v>
          </cell>
          <cell r="R12699">
            <v>11.05</v>
          </cell>
          <cell r="S12699">
            <v>11.05</v>
          </cell>
          <cell r="T12699">
            <v>11.05</v>
          </cell>
        </row>
        <row r="12700">
          <cell r="H12700" t="str">
            <v>MNTPPDPER0391A2</v>
          </cell>
          <cell r="I12700" t="str">
            <v>PPDF5 ADV VOL LEV A EDU 2Y INITIAL MS</v>
          </cell>
          <cell r="J12700">
            <v>22.1</v>
          </cell>
          <cell r="K12700">
            <v>15.47</v>
          </cell>
          <cell r="L12700">
            <v>15.47</v>
          </cell>
          <cell r="M12700">
            <v>18.87</v>
          </cell>
          <cell r="N12700">
            <v>20.63</v>
          </cell>
          <cell r="O12700">
            <v>22.1</v>
          </cell>
          <cell r="P12700">
            <v>22.1</v>
          </cell>
          <cell r="Q12700">
            <v>22.1</v>
          </cell>
          <cell r="R12700">
            <v>22.1</v>
          </cell>
          <cell r="S12700">
            <v>22.1</v>
          </cell>
          <cell r="T12700">
            <v>22.1</v>
          </cell>
        </row>
        <row r="12701">
          <cell r="H12701" t="str">
            <v>MNTPPDPER0391A3</v>
          </cell>
          <cell r="I12701" t="str">
            <v>PPDF5 ADV VOL LEV A EDU 3Y INITIAL MS</v>
          </cell>
          <cell r="J12701">
            <v>33.15</v>
          </cell>
          <cell r="K12701">
            <v>23.21</v>
          </cell>
          <cell r="L12701">
            <v>23.21</v>
          </cell>
          <cell r="M12701">
            <v>28.3</v>
          </cell>
          <cell r="N12701">
            <v>30.95</v>
          </cell>
          <cell r="O12701">
            <v>33.15</v>
          </cell>
          <cell r="P12701">
            <v>33.15</v>
          </cell>
          <cell r="Q12701">
            <v>33.15</v>
          </cell>
          <cell r="R12701">
            <v>33.15</v>
          </cell>
          <cell r="S12701">
            <v>33.15</v>
          </cell>
          <cell r="T12701">
            <v>33.15</v>
          </cell>
        </row>
        <row r="12702">
          <cell r="H12702" t="str">
            <v>MNTPPDPER0391A4</v>
          </cell>
          <cell r="I12702" t="str">
            <v>PPDF5 ADV VOL LEV A EDU 4Y INITIAL MS</v>
          </cell>
          <cell r="J12702">
            <v>44.2</v>
          </cell>
          <cell r="K12702">
            <v>30.94</v>
          </cell>
          <cell r="L12702">
            <v>30.94</v>
          </cell>
          <cell r="M12702">
            <v>37.729999999999997</v>
          </cell>
          <cell r="N12702">
            <v>41.25</v>
          </cell>
          <cell r="O12702">
            <v>44.2</v>
          </cell>
          <cell r="P12702">
            <v>44.2</v>
          </cell>
          <cell r="Q12702">
            <v>44.2</v>
          </cell>
          <cell r="R12702">
            <v>44.2</v>
          </cell>
          <cell r="S12702">
            <v>44.2</v>
          </cell>
          <cell r="T12702">
            <v>44.2</v>
          </cell>
        </row>
        <row r="12703">
          <cell r="H12703" t="str">
            <v>MNTPPDPER0391A5</v>
          </cell>
          <cell r="I12703" t="str">
            <v>PPDF5 ADV VOL LEV A EDU 5Y INITIAL MS</v>
          </cell>
          <cell r="J12703">
            <v>55.25</v>
          </cell>
          <cell r="K12703">
            <v>38.68</v>
          </cell>
          <cell r="L12703">
            <v>38.68</v>
          </cell>
          <cell r="M12703">
            <v>47.17</v>
          </cell>
          <cell r="N12703">
            <v>51.57</v>
          </cell>
          <cell r="O12703">
            <v>55.25</v>
          </cell>
          <cell r="P12703">
            <v>55.25</v>
          </cell>
          <cell r="Q12703">
            <v>55.25</v>
          </cell>
          <cell r="R12703">
            <v>55.25</v>
          </cell>
          <cell r="S12703">
            <v>55.25</v>
          </cell>
          <cell r="T12703">
            <v>55.25</v>
          </cell>
        </row>
        <row r="12704">
          <cell r="H12704" t="str">
            <v>MNTPPDPER0391B1</v>
          </cell>
          <cell r="I12704" t="str">
            <v>PPDF5 ADV VOL LEV B EDU 1Y INITIAL MS</v>
          </cell>
          <cell r="J12704">
            <v>10.25</v>
          </cell>
          <cell r="K12704">
            <v>7.18</v>
          </cell>
          <cell r="L12704">
            <v>7.18</v>
          </cell>
          <cell r="M12704">
            <v>8.76</v>
          </cell>
          <cell r="N12704">
            <v>9.57</v>
          </cell>
          <cell r="O12704">
            <v>10.25</v>
          </cell>
          <cell r="P12704">
            <v>10.25</v>
          </cell>
          <cell r="Q12704">
            <v>10.25</v>
          </cell>
          <cell r="R12704">
            <v>10.25</v>
          </cell>
          <cell r="S12704">
            <v>10.25</v>
          </cell>
          <cell r="T12704">
            <v>10.25</v>
          </cell>
        </row>
        <row r="12705">
          <cell r="H12705" t="str">
            <v>MNTPPDPER0391B2</v>
          </cell>
          <cell r="I12705" t="str">
            <v>PPDF5 ADV VOL LEV B EDU 2Y INITIAL MS</v>
          </cell>
          <cell r="J12705">
            <v>20.5</v>
          </cell>
          <cell r="K12705">
            <v>14.35</v>
          </cell>
          <cell r="L12705">
            <v>14.35</v>
          </cell>
          <cell r="M12705">
            <v>17.5</v>
          </cell>
          <cell r="N12705">
            <v>19.13</v>
          </cell>
          <cell r="O12705">
            <v>20.5</v>
          </cell>
          <cell r="P12705">
            <v>20.5</v>
          </cell>
          <cell r="Q12705">
            <v>20.5</v>
          </cell>
          <cell r="R12705">
            <v>20.5</v>
          </cell>
          <cell r="S12705">
            <v>20.5</v>
          </cell>
          <cell r="T12705">
            <v>20.5</v>
          </cell>
        </row>
        <row r="12706">
          <cell r="H12706" t="str">
            <v>MNTPPDPER0391B3</v>
          </cell>
          <cell r="I12706" t="str">
            <v>PPDF5 ADV VOL LEV B EDU 3Y INITIAL MS</v>
          </cell>
          <cell r="J12706">
            <v>30.75</v>
          </cell>
          <cell r="K12706">
            <v>21.53</v>
          </cell>
          <cell r="L12706">
            <v>21.53</v>
          </cell>
          <cell r="M12706">
            <v>26.26</v>
          </cell>
          <cell r="N12706">
            <v>28.71</v>
          </cell>
          <cell r="O12706">
            <v>30.75</v>
          </cell>
          <cell r="P12706">
            <v>30.75</v>
          </cell>
          <cell r="Q12706">
            <v>30.75</v>
          </cell>
          <cell r="R12706">
            <v>30.75</v>
          </cell>
          <cell r="S12706">
            <v>30.75</v>
          </cell>
          <cell r="T12706">
            <v>30.75</v>
          </cell>
        </row>
        <row r="12707">
          <cell r="H12707" t="str">
            <v>MNTPPDPER0391B4</v>
          </cell>
          <cell r="I12707" t="str">
            <v>PPDF5 ADV VOL LEV B EDU 4Y INITIAL MS</v>
          </cell>
          <cell r="J12707">
            <v>41</v>
          </cell>
          <cell r="K12707">
            <v>28.7</v>
          </cell>
          <cell r="L12707">
            <v>28.7</v>
          </cell>
          <cell r="M12707">
            <v>35</v>
          </cell>
          <cell r="N12707">
            <v>38.270000000000003</v>
          </cell>
          <cell r="O12707">
            <v>41</v>
          </cell>
          <cell r="P12707">
            <v>41</v>
          </cell>
          <cell r="Q12707">
            <v>41</v>
          </cell>
          <cell r="R12707">
            <v>41</v>
          </cell>
          <cell r="S12707">
            <v>41</v>
          </cell>
          <cell r="T12707">
            <v>41</v>
          </cell>
        </row>
        <row r="12708">
          <cell r="H12708" t="str">
            <v>MNTPPDPER0391B5</v>
          </cell>
          <cell r="I12708" t="str">
            <v>PPDF5 ADV VOL LEV B EDU 5Y INITIAL MS</v>
          </cell>
          <cell r="J12708">
            <v>51.25</v>
          </cell>
          <cell r="K12708">
            <v>35.880000000000003</v>
          </cell>
          <cell r="L12708">
            <v>35.880000000000003</v>
          </cell>
          <cell r="M12708">
            <v>43.76</v>
          </cell>
          <cell r="N12708">
            <v>47.84</v>
          </cell>
          <cell r="O12708">
            <v>51.25</v>
          </cell>
          <cell r="P12708">
            <v>51.25</v>
          </cell>
          <cell r="Q12708">
            <v>51.25</v>
          </cell>
          <cell r="R12708">
            <v>51.25</v>
          </cell>
          <cell r="S12708">
            <v>51.25</v>
          </cell>
          <cell r="T12708">
            <v>51.25</v>
          </cell>
        </row>
        <row r="12709">
          <cell r="H12709" t="str">
            <v>MNTPPDPER0391C1</v>
          </cell>
          <cell r="I12709" t="str">
            <v>PPDF5 ADV VOL LEV C EDU 1Y INITIAL MS</v>
          </cell>
          <cell r="J12709">
            <v>9.86</v>
          </cell>
          <cell r="K12709">
            <v>6.9</v>
          </cell>
          <cell r="L12709">
            <v>6.9</v>
          </cell>
          <cell r="M12709">
            <v>8.41</v>
          </cell>
          <cell r="N12709">
            <v>9.1999999999999993</v>
          </cell>
          <cell r="O12709">
            <v>9.86</v>
          </cell>
          <cell r="P12709">
            <v>9.86</v>
          </cell>
          <cell r="Q12709">
            <v>9.86</v>
          </cell>
          <cell r="R12709">
            <v>9.86</v>
          </cell>
          <cell r="S12709">
            <v>9.86</v>
          </cell>
          <cell r="T12709">
            <v>9.86</v>
          </cell>
        </row>
        <row r="12710">
          <cell r="H12710" t="str">
            <v>MNTPPDPER0391C2</v>
          </cell>
          <cell r="I12710" t="str">
            <v>PPDF5 ADV VOL LEV C EDU 2Y INITIAL MS</v>
          </cell>
          <cell r="J12710">
            <v>19.72</v>
          </cell>
          <cell r="K12710">
            <v>13.8</v>
          </cell>
          <cell r="L12710">
            <v>13.8</v>
          </cell>
          <cell r="M12710">
            <v>16.829999999999998</v>
          </cell>
          <cell r="N12710">
            <v>18.399999999999999</v>
          </cell>
          <cell r="O12710">
            <v>19.72</v>
          </cell>
          <cell r="P12710">
            <v>19.72</v>
          </cell>
          <cell r="Q12710">
            <v>19.72</v>
          </cell>
          <cell r="R12710">
            <v>19.72</v>
          </cell>
          <cell r="S12710">
            <v>19.72</v>
          </cell>
          <cell r="T12710">
            <v>19.72</v>
          </cell>
        </row>
        <row r="12711">
          <cell r="H12711" t="str">
            <v>MNTPPDPER0391C3</v>
          </cell>
          <cell r="I12711" t="str">
            <v>PPDF5 ADV VOL LEV C EDU 3Y INITIAL MS</v>
          </cell>
          <cell r="J12711">
            <v>29.58</v>
          </cell>
          <cell r="K12711">
            <v>20.71</v>
          </cell>
          <cell r="L12711">
            <v>20.71</v>
          </cell>
          <cell r="M12711">
            <v>25.26</v>
          </cell>
          <cell r="N12711">
            <v>27.61</v>
          </cell>
          <cell r="O12711">
            <v>29.58</v>
          </cell>
          <cell r="P12711">
            <v>29.58</v>
          </cell>
          <cell r="Q12711">
            <v>29.58</v>
          </cell>
          <cell r="R12711">
            <v>29.58</v>
          </cell>
          <cell r="S12711">
            <v>29.58</v>
          </cell>
          <cell r="T12711">
            <v>29.58</v>
          </cell>
        </row>
        <row r="12712">
          <cell r="H12712" t="str">
            <v>MNTPPDPER0391C4</v>
          </cell>
          <cell r="I12712" t="str">
            <v>PPDF5 ADV VOL LEV C EDU 4Y INITIAL MS</v>
          </cell>
          <cell r="J12712">
            <v>39.44</v>
          </cell>
          <cell r="K12712">
            <v>27.61</v>
          </cell>
          <cell r="L12712">
            <v>27.61</v>
          </cell>
          <cell r="M12712">
            <v>33.67</v>
          </cell>
          <cell r="N12712">
            <v>36.81</v>
          </cell>
          <cell r="O12712">
            <v>39.44</v>
          </cell>
          <cell r="P12712">
            <v>39.44</v>
          </cell>
          <cell r="Q12712">
            <v>39.44</v>
          </cell>
          <cell r="R12712">
            <v>39.44</v>
          </cell>
          <cell r="S12712">
            <v>39.44</v>
          </cell>
          <cell r="T12712">
            <v>39.44</v>
          </cell>
        </row>
        <row r="12713">
          <cell r="H12713" t="str">
            <v>MNTPPDPER0391C5</v>
          </cell>
          <cell r="I12713" t="str">
            <v>PPDF5 ADV VOL LEV C EDU 5Y INITIAL MS</v>
          </cell>
          <cell r="J12713">
            <v>49.3</v>
          </cell>
          <cell r="K12713">
            <v>34.51</v>
          </cell>
          <cell r="L12713">
            <v>34.51</v>
          </cell>
          <cell r="M12713">
            <v>42.09</v>
          </cell>
          <cell r="N12713">
            <v>46.01</v>
          </cell>
          <cell r="O12713">
            <v>49.3</v>
          </cell>
          <cell r="P12713">
            <v>49.3</v>
          </cell>
          <cell r="Q12713">
            <v>49.3</v>
          </cell>
          <cell r="R12713">
            <v>49.3</v>
          </cell>
          <cell r="S12713">
            <v>49.3</v>
          </cell>
          <cell r="T12713">
            <v>49.3</v>
          </cell>
        </row>
        <row r="12714">
          <cell r="H12714" t="str">
            <v>MNTPPDPER0391D1</v>
          </cell>
          <cell r="I12714" t="str">
            <v>PPDF5 ADV VOL LEV D EDU 1Y INITIAL MS</v>
          </cell>
          <cell r="J12714">
            <v>9.5399999999999991</v>
          </cell>
          <cell r="K12714">
            <v>6.68</v>
          </cell>
          <cell r="L12714">
            <v>6.68</v>
          </cell>
          <cell r="M12714">
            <v>8.15</v>
          </cell>
          <cell r="N12714">
            <v>8.91</v>
          </cell>
          <cell r="O12714">
            <v>9.5399999999999991</v>
          </cell>
          <cell r="P12714">
            <v>9.5399999999999991</v>
          </cell>
          <cell r="Q12714">
            <v>9.5399999999999991</v>
          </cell>
          <cell r="R12714">
            <v>9.5399999999999991</v>
          </cell>
          <cell r="S12714">
            <v>9.5399999999999991</v>
          </cell>
          <cell r="T12714">
            <v>9.5399999999999991</v>
          </cell>
        </row>
        <row r="12715">
          <cell r="H12715" t="str">
            <v>MNTPPDPER0391D2</v>
          </cell>
          <cell r="I12715" t="str">
            <v>PPDF5 ADV VOL LEV D EDU 2Y INITIAL MS</v>
          </cell>
          <cell r="J12715">
            <v>19.079999999999998</v>
          </cell>
          <cell r="K12715">
            <v>13.36</v>
          </cell>
          <cell r="L12715">
            <v>13.36</v>
          </cell>
          <cell r="M12715">
            <v>16.29</v>
          </cell>
          <cell r="N12715">
            <v>17.809999999999999</v>
          </cell>
          <cell r="O12715">
            <v>19.079999999999998</v>
          </cell>
          <cell r="P12715">
            <v>19.079999999999998</v>
          </cell>
          <cell r="Q12715">
            <v>19.079999999999998</v>
          </cell>
          <cell r="R12715">
            <v>19.079999999999998</v>
          </cell>
          <cell r="S12715">
            <v>19.079999999999998</v>
          </cell>
          <cell r="T12715">
            <v>19.079999999999998</v>
          </cell>
        </row>
        <row r="12716">
          <cell r="H12716" t="str">
            <v>MNTPPDPER0391D3</v>
          </cell>
          <cell r="I12716" t="str">
            <v>PPDF5 ADV VOL LEV D EDU 3Y INITIAL MS</v>
          </cell>
          <cell r="J12716">
            <v>28.62</v>
          </cell>
          <cell r="K12716">
            <v>20.03</v>
          </cell>
          <cell r="L12716">
            <v>20.03</v>
          </cell>
          <cell r="M12716">
            <v>24.43</v>
          </cell>
          <cell r="N12716">
            <v>26.71</v>
          </cell>
          <cell r="O12716">
            <v>28.62</v>
          </cell>
          <cell r="P12716">
            <v>28.62</v>
          </cell>
          <cell r="Q12716">
            <v>28.62</v>
          </cell>
          <cell r="R12716">
            <v>28.62</v>
          </cell>
          <cell r="S12716">
            <v>28.62</v>
          </cell>
          <cell r="T12716">
            <v>28.62</v>
          </cell>
        </row>
        <row r="12717">
          <cell r="H12717" t="str">
            <v>MNTPPDPER0391D4</v>
          </cell>
          <cell r="I12717" t="str">
            <v>PPDF5 ADV VOL LEV D EDU 4Y INITIAL MS</v>
          </cell>
          <cell r="J12717">
            <v>38.159999999999997</v>
          </cell>
          <cell r="K12717">
            <v>26.71</v>
          </cell>
          <cell r="L12717">
            <v>26.71</v>
          </cell>
          <cell r="M12717">
            <v>32.57</v>
          </cell>
          <cell r="N12717">
            <v>35.61</v>
          </cell>
          <cell r="O12717">
            <v>38.159999999999997</v>
          </cell>
          <cell r="P12717">
            <v>38.159999999999997</v>
          </cell>
          <cell r="Q12717">
            <v>38.159999999999997</v>
          </cell>
          <cell r="R12717">
            <v>38.159999999999997</v>
          </cell>
          <cell r="S12717">
            <v>38.159999999999997</v>
          </cell>
          <cell r="T12717">
            <v>38.159999999999997</v>
          </cell>
        </row>
        <row r="12718">
          <cell r="H12718" t="str">
            <v>MNTPPDPER0391D5</v>
          </cell>
          <cell r="I12718" t="str">
            <v>PPDF5 ADV VOL LEV D EDU 5Y INITIAL MS</v>
          </cell>
          <cell r="J12718">
            <v>47.7</v>
          </cell>
          <cell r="K12718">
            <v>33.39</v>
          </cell>
          <cell r="L12718">
            <v>33.39</v>
          </cell>
          <cell r="M12718">
            <v>40.72</v>
          </cell>
          <cell r="N12718">
            <v>44.52</v>
          </cell>
          <cell r="O12718">
            <v>47.7</v>
          </cell>
          <cell r="P12718">
            <v>47.7</v>
          </cell>
          <cell r="Q12718">
            <v>47.7</v>
          </cell>
          <cell r="R12718">
            <v>47.7</v>
          </cell>
          <cell r="S12718">
            <v>47.7</v>
          </cell>
          <cell r="T12718">
            <v>47.7</v>
          </cell>
        </row>
        <row r="12719">
          <cell r="H12719" t="str">
            <v>MNTPPDPER0391E1</v>
          </cell>
          <cell r="I12719" t="str">
            <v>PPDF5 ADV VOL LEV E EDU 1Y INITIAL MS</v>
          </cell>
          <cell r="J12719">
            <v>9.14</v>
          </cell>
          <cell r="K12719">
            <v>6.4</v>
          </cell>
          <cell r="L12719">
            <v>6.4</v>
          </cell>
          <cell r="M12719">
            <v>7.8</v>
          </cell>
          <cell r="N12719">
            <v>8.5299999999999994</v>
          </cell>
          <cell r="O12719">
            <v>9.14</v>
          </cell>
          <cell r="P12719">
            <v>9.14</v>
          </cell>
          <cell r="Q12719">
            <v>9.14</v>
          </cell>
          <cell r="R12719">
            <v>9.14</v>
          </cell>
          <cell r="S12719">
            <v>9.14</v>
          </cell>
          <cell r="T12719">
            <v>9.14</v>
          </cell>
        </row>
        <row r="12720">
          <cell r="H12720" t="str">
            <v>MNTPPDPER0391E2</v>
          </cell>
          <cell r="I12720" t="str">
            <v>PPDF5 ADV VOL LEV E EDU 2Y INITIAL MS</v>
          </cell>
          <cell r="J12720">
            <v>18.28</v>
          </cell>
          <cell r="K12720">
            <v>12.8</v>
          </cell>
          <cell r="L12720">
            <v>12.8</v>
          </cell>
          <cell r="M12720">
            <v>15.61</v>
          </cell>
          <cell r="N12720">
            <v>17.07</v>
          </cell>
          <cell r="O12720">
            <v>18.28</v>
          </cell>
          <cell r="P12720">
            <v>18.28</v>
          </cell>
          <cell r="Q12720">
            <v>18.28</v>
          </cell>
          <cell r="R12720">
            <v>18.28</v>
          </cell>
          <cell r="S12720">
            <v>18.28</v>
          </cell>
          <cell r="T12720">
            <v>18.28</v>
          </cell>
        </row>
        <row r="12721">
          <cell r="H12721" t="str">
            <v>MNTPPDPER0391E3</v>
          </cell>
          <cell r="I12721" t="str">
            <v>PPDF5 ADV VOL LEV E EDU 3Y INITIAL MS</v>
          </cell>
          <cell r="J12721">
            <v>27.42</v>
          </cell>
          <cell r="K12721">
            <v>19.190000000000001</v>
          </cell>
          <cell r="L12721">
            <v>19.190000000000001</v>
          </cell>
          <cell r="M12721">
            <v>23.4</v>
          </cell>
          <cell r="N12721">
            <v>25.59</v>
          </cell>
          <cell r="O12721">
            <v>27.42</v>
          </cell>
          <cell r="P12721">
            <v>27.42</v>
          </cell>
          <cell r="Q12721">
            <v>27.42</v>
          </cell>
          <cell r="R12721">
            <v>27.42</v>
          </cell>
          <cell r="S12721">
            <v>27.42</v>
          </cell>
          <cell r="T12721">
            <v>27.42</v>
          </cell>
        </row>
        <row r="12722">
          <cell r="H12722" t="str">
            <v>MNTPPDPER0391E4</v>
          </cell>
          <cell r="I12722" t="str">
            <v>PPDF5 ADV VOL LEV E EDU 4Y INITIAL MS</v>
          </cell>
          <cell r="J12722">
            <v>36.56</v>
          </cell>
          <cell r="K12722">
            <v>25.59</v>
          </cell>
          <cell r="L12722">
            <v>25.59</v>
          </cell>
          <cell r="M12722">
            <v>31.21</v>
          </cell>
          <cell r="N12722">
            <v>34.119999999999997</v>
          </cell>
          <cell r="O12722">
            <v>36.56</v>
          </cell>
          <cell r="P12722">
            <v>36.56</v>
          </cell>
          <cell r="Q12722">
            <v>36.56</v>
          </cell>
          <cell r="R12722">
            <v>36.56</v>
          </cell>
          <cell r="S12722">
            <v>36.56</v>
          </cell>
          <cell r="T12722">
            <v>36.56</v>
          </cell>
        </row>
        <row r="12723">
          <cell r="H12723" t="str">
            <v>MNTPPDPER0391E5</v>
          </cell>
          <cell r="I12723" t="str">
            <v>PPDF5 ADV VOL LEV E EDU 5Y INITIAL MS</v>
          </cell>
          <cell r="J12723">
            <v>45.7</v>
          </cell>
          <cell r="K12723">
            <v>31.99</v>
          </cell>
          <cell r="L12723">
            <v>31.99</v>
          </cell>
          <cell r="M12723">
            <v>39.01</v>
          </cell>
          <cell r="N12723">
            <v>42.65</v>
          </cell>
          <cell r="O12723">
            <v>45.7</v>
          </cell>
          <cell r="P12723">
            <v>45.7</v>
          </cell>
          <cell r="Q12723">
            <v>45.7</v>
          </cell>
          <cell r="R12723">
            <v>45.7</v>
          </cell>
          <cell r="S12723">
            <v>45.7</v>
          </cell>
          <cell r="T12723">
            <v>45.7</v>
          </cell>
        </row>
        <row r="12724">
          <cell r="H12724" t="str">
            <v>MNTPPDPER0391F1</v>
          </cell>
          <cell r="I12724" t="str">
            <v>PPDF5 ADV VOL LEV F EDU 1Y INITIAL MS</v>
          </cell>
          <cell r="J12724">
            <v>8.82</v>
          </cell>
          <cell r="K12724">
            <v>6.17</v>
          </cell>
          <cell r="L12724">
            <v>6.17</v>
          </cell>
          <cell r="M12724">
            <v>7.52</v>
          </cell>
          <cell r="N12724">
            <v>8.23</v>
          </cell>
          <cell r="O12724">
            <v>8.82</v>
          </cell>
          <cell r="P12724">
            <v>8.82</v>
          </cell>
          <cell r="Q12724">
            <v>8.82</v>
          </cell>
          <cell r="R12724">
            <v>8.82</v>
          </cell>
          <cell r="S12724">
            <v>8.82</v>
          </cell>
          <cell r="T12724">
            <v>8.82</v>
          </cell>
        </row>
        <row r="12725">
          <cell r="H12725" t="str">
            <v>MNTPPDPER0391F2</v>
          </cell>
          <cell r="I12725" t="str">
            <v>PPDF5 ADV VOL LEV F EDU 2Y INITIAL MS</v>
          </cell>
          <cell r="J12725">
            <v>17.64</v>
          </cell>
          <cell r="K12725">
            <v>12.35</v>
          </cell>
          <cell r="L12725">
            <v>12.35</v>
          </cell>
          <cell r="M12725">
            <v>15.06</v>
          </cell>
          <cell r="N12725">
            <v>16.47</v>
          </cell>
          <cell r="O12725">
            <v>17.64</v>
          </cell>
          <cell r="P12725">
            <v>17.64</v>
          </cell>
          <cell r="Q12725">
            <v>17.64</v>
          </cell>
          <cell r="R12725">
            <v>17.64</v>
          </cell>
          <cell r="S12725">
            <v>17.64</v>
          </cell>
          <cell r="T12725">
            <v>17.64</v>
          </cell>
        </row>
        <row r="12726">
          <cell r="H12726" t="str">
            <v>MNTPPDPER0391F3</v>
          </cell>
          <cell r="I12726" t="str">
            <v>PPDF5 ADV VOL LEV F EDU 3Y INITIAL MS</v>
          </cell>
          <cell r="J12726">
            <v>26.46</v>
          </cell>
          <cell r="K12726">
            <v>18.52</v>
          </cell>
          <cell r="L12726">
            <v>18.52</v>
          </cell>
          <cell r="M12726">
            <v>22.59</v>
          </cell>
          <cell r="N12726">
            <v>24.69</v>
          </cell>
          <cell r="O12726">
            <v>26.46</v>
          </cell>
          <cell r="P12726">
            <v>26.46</v>
          </cell>
          <cell r="Q12726">
            <v>26.46</v>
          </cell>
          <cell r="R12726">
            <v>26.46</v>
          </cell>
          <cell r="S12726">
            <v>26.46</v>
          </cell>
          <cell r="T12726">
            <v>26.46</v>
          </cell>
        </row>
        <row r="12727">
          <cell r="H12727" t="str">
            <v>MNTPPDPER0391F4</v>
          </cell>
          <cell r="I12727" t="str">
            <v>PPDF5 ADV VOL LEV F EDU 4Y INITIAL MS</v>
          </cell>
          <cell r="J12727">
            <v>35.28</v>
          </cell>
          <cell r="K12727">
            <v>24.7</v>
          </cell>
          <cell r="L12727">
            <v>24.7</v>
          </cell>
          <cell r="M12727">
            <v>30.12</v>
          </cell>
          <cell r="N12727">
            <v>32.93</v>
          </cell>
          <cell r="O12727">
            <v>35.28</v>
          </cell>
          <cell r="P12727">
            <v>35.28</v>
          </cell>
          <cell r="Q12727">
            <v>35.28</v>
          </cell>
          <cell r="R12727">
            <v>35.28</v>
          </cell>
          <cell r="S12727">
            <v>35.28</v>
          </cell>
          <cell r="T12727">
            <v>35.28</v>
          </cell>
        </row>
        <row r="12728">
          <cell r="H12728" t="str">
            <v>MNTPPDPER0391F5</v>
          </cell>
          <cell r="I12728" t="str">
            <v>PPDF5 ADV VOL LEV F EDU 5Y INITIAL MS</v>
          </cell>
          <cell r="J12728">
            <v>44.1</v>
          </cell>
          <cell r="K12728">
            <v>30.87</v>
          </cell>
          <cell r="L12728">
            <v>30.87</v>
          </cell>
          <cell r="M12728">
            <v>37.65</v>
          </cell>
          <cell r="N12728">
            <v>41.16</v>
          </cell>
          <cell r="O12728">
            <v>44.1</v>
          </cell>
          <cell r="P12728">
            <v>44.1</v>
          </cell>
          <cell r="Q12728">
            <v>44.1</v>
          </cell>
          <cell r="R12728">
            <v>44.1</v>
          </cell>
          <cell r="S12728">
            <v>44.1</v>
          </cell>
          <cell r="T12728">
            <v>44.1</v>
          </cell>
        </row>
        <row r="12729">
          <cell r="H12729" t="str">
            <v>MNTPPDPER0391G1</v>
          </cell>
          <cell r="I12729" t="str">
            <v>PPDF5 ADV VOL LEV G EDU 1Y INITIAL MS</v>
          </cell>
          <cell r="J12729">
            <v>8.19</v>
          </cell>
          <cell r="K12729">
            <v>5.73</v>
          </cell>
          <cell r="L12729">
            <v>5.73</v>
          </cell>
          <cell r="M12729">
            <v>6.99</v>
          </cell>
          <cell r="N12729">
            <v>7.64</v>
          </cell>
          <cell r="O12729">
            <v>8.19</v>
          </cell>
          <cell r="P12729">
            <v>8.19</v>
          </cell>
          <cell r="Q12729">
            <v>8.19</v>
          </cell>
          <cell r="R12729">
            <v>8.19</v>
          </cell>
          <cell r="S12729">
            <v>8.19</v>
          </cell>
          <cell r="T12729">
            <v>8.19</v>
          </cell>
        </row>
        <row r="12730">
          <cell r="H12730" t="str">
            <v>MNTPPDPER0391G2</v>
          </cell>
          <cell r="I12730" t="str">
            <v>PPDF5 ADV VOL LEV G EDU 2Y INITIAL MS</v>
          </cell>
          <cell r="J12730">
            <v>16.38</v>
          </cell>
          <cell r="K12730">
            <v>11.47</v>
          </cell>
          <cell r="L12730">
            <v>11.47</v>
          </cell>
          <cell r="M12730">
            <v>13.99</v>
          </cell>
          <cell r="N12730">
            <v>15.29</v>
          </cell>
          <cell r="O12730">
            <v>16.38</v>
          </cell>
          <cell r="P12730">
            <v>16.38</v>
          </cell>
          <cell r="Q12730">
            <v>16.38</v>
          </cell>
          <cell r="R12730">
            <v>16.38</v>
          </cell>
          <cell r="S12730">
            <v>16.38</v>
          </cell>
          <cell r="T12730">
            <v>16.38</v>
          </cell>
        </row>
        <row r="12731">
          <cell r="H12731" t="str">
            <v>MNTPPDPER0391G3</v>
          </cell>
          <cell r="I12731" t="str">
            <v>PPDF5 ADV VOL LEV G EDU 3Y INITIAL MS</v>
          </cell>
          <cell r="J12731">
            <v>24.57</v>
          </cell>
          <cell r="K12731">
            <v>17.2</v>
          </cell>
          <cell r="L12731">
            <v>17.2</v>
          </cell>
          <cell r="M12731">
            <v>20.98</v>
          </cell>
          <cell r="N12731">
            <v>22.93</v>
          </cell>
          <cell r="O12731">
            <v>24.57</v>
          </cell>
          <cell r="P12731">
            <v>24.57</v>
          </cell>
          <cell r="Q12731">
            <v>24.57</v>
          </cell>
          <cell r="R12731">
            <v>24.57</v>
          </cell>
          <cell r="S12731">
            <v>24.57</v>
          </cell>
          <cell r="T12731">
            <v>24.57</v>
          </cell>
        </row>
        <row r="12732">
          <cell r="H12732" t="str">
            <v>MNTPPDPER0391G4</v>
          </cell>
          <cell r="I12732" t="str">
            <v>PPDF5 ADV VOL LEV G EDU 4Y INITIAL MS</v>
          </cell>
          <cell r="J12732">
            <v>32.76</v>
          </cell>
          <cell r="K12732">
            <v>22.93</v>
          </cell>
          <cell r="L12732">
            <v>22.93</v>
          </cell>
          <cell r="M12732">
            <v>27.96</v>
          </cell>
          <cell r="N12732">
            <v>30.57</v>
          </cell>
          <cell r="O12732">
            <v>32.76</v>
          </cell>
          <cell r="P12732">
            <v>32.76</v>
          </cell>
          <cell r="Q12732">
            <v>32.76</v>
          </cell>
          <cell r="R12732">
            <v>32.76</v>
          </cell>
          <cell r="S12732">
            <v>32.76</v>
          </cell>
          <cell r="T12732">
            <v>32.76</v>
          </cell>
        </row>
        <row r="12733">
          <cell r="H12733" t="str">
            <v>MNTPPDPER0391G5</v>
          </cell>
          <cell r="I12733" t="str">
            <v>PPDF5 ADV VOL LEV G EDU 5Y INITIAL MS</v>
          </cell>
          <cell r="J12733">
            <v>40.950000000000003</v>
          </cell>
          <cell r="K12733">
            <v>28.67</v>
          </cell>
          <cell r="L12733">
            <v>28.67</v>
          </cell>
          <cell r="M12733">
            <v>34.96</v>
          </cell>
          <cell r="N12733">
            <v>38.229999999999997</v>
          </cell>
          <cell r="O12733">
            <v>40.950000000000003</v>
          </cell>
          <cell r="P12733">
            <v>40.950000000000003</v>
          </cell>
          <cell r="Q12733">
            <v>40.950000000000003</v>
          </cell>
          <cell r="R12733">
            <v>40.950000000000003</v>
          </cell>
          <cell r="S12733">
            <v>40.950000000000003</v>
          </cell>
          <cell r="T12733">
            <v>40.950000000000003</v>
          </cell>
        </row>
        <row r="12734">
          <cell r="H12734" t="str">
            <v>MNTPPDPER0391H1</v>
          </cell>
          <cell r="I12734" t="str">
            <v>PPDF5 ADV VOL LEV H EDU 1Y INITIAL MS</v>
          </cell>
          <cell r="J12734">
            <v>6.99</v>
          </cell>
          <cell r="K12734">
            <v>4.8899999999999997</v>
          </cell>
          <cell r="L12734">
            <v>4.8899999999999997</v>
          </cell>
          <cell r="M12734">
            <v>5.96</v>
          </cell>
          <cell r="N12734">
            <v>6.52</v>
          </cell>
          <cell r="O12734">
            <v>6.99</v>
          </cell>
          <cell r="P12734">
            <v>6.99</v>
          </cell>
          <cell r="Q12734">
            <v>6.99</v>
          </cell>
          <cell r="R12734">
            <v>6.99</v>
          </cell>
          <cell r="S12734">
            <v>6.99</v>
          </cell>
          <cell r="T12734">
            <v>6.99</v>
          </cell>
        </row>
        <row r="12735">
          <cell r="H12735" t="str">
            <v>MNTPPDPER0391H2</v>
          </cell>
          <cell r="I12735" t="str">
            <v>PPDF5 ADV VOL LEV H EDU 2Y INITIAL MS</v>
          </cell>
          <cell r="J12735">
            <v>13.98</v>
          </cell>
          <cell r="K12735">
            <v>9.7899999999999991</v>
          </cell>
          <cell r="L12735">
            <v>9.7899999999999991</v>
          </cell>
          <cell r="M12735">
            <v>11.94</v>
          </cell>
          <cell r="N12735">
            <v>13.05</v>
          </cell>
          <cell r="O12735">
            <v>13.98</v>
          </cell>
          <cell r="P12735">
            <v>13.98</v>
          </cell>
          <cell r="Q12735">
            <v>13.98</v>
          </cell>
          <cell r="R12735">
            <v>13.98</v>
          </cell>
          <cell r="S12735">
            <v>13.98</v>
          </cell>
          <cell r="T12735">
            <v>13.98</v>
          </cell>
        </row>
        <row r="12736">
          <cell r="H12736" t="str">
            <v>MNTPPDPER0391H3</v>
          </cell>
          <cell r="I12736" t="str">
            <v>PPDF5 ADV VOL LEV H EDU 3Y INITIAL MS</v>
          </cell>
          <cell r="J12736">
            <v>20.97</v>
          </cell>
          <cell r="K12736">
            <v>14.68</v>
          </cell>
          <cell r="L12736">
            <v>14.68</v>
          </cell>
          <cell r="M12736">
            <v>17.899999999999999</v>
          </cell>
          <cell r="N12736">
            <v>19.57</v>
          </cell>
          <cell r="O12736">
            <v>20.97</v>
          </cell>
          <cell r="P12736">
            <v>20.97</v>
          </cell>
          <cell r="Q12736">
            <v>20.97</v>
          </cell>
          <cell r="R12736">
            <v>20.97</v>
          </cell>
          <cell r="S12736">
            <v>20.97</v>
          </cell>
          <cell r="T12736">
            <v>20.97</v>
          </cell>
        </row>
        <row r="12737">
          <cell r="H12737" t="str">
            <v>MNTPPDPER0391H4</v>
          </cell>
          <cell r="I12737" t="str">
            <v>PPDF5 ADV VOL LEV H EDU 4Y INITIAL MS</v>
          </cell>
          <cell r="J12737">
            <v>27.96</v>
          </cell>
          <cell r="K12737">
            <v>19.57</v>
          </cell>
          <cell r="L12737">
            <v>19.57</v>
          </cell>
          <cell r="M12737">
            <v>23.87</v>
          </cell>
          <cell r="N12737">
            <v>26.09</v>
          </cell>
          <cell r="O12737">
            <v>27.96</v>
          </cell>
          <cell r="P12737">
            <v>27.96</v>
          </cell>
          <cell r="Q12737">
            <v>27.96</v>
          </cell>
          <cell r="R12737">
            <v>27.96</v>
          </cell>
          <cell r="S12737">
            <v>27.96</v>
          </cell>
          <cell r="T12737">
            <v>27.96</v>
          </cell>
        </row>
        <row r="12738">
          <cell r="H12738" t="str">
            <v>MNTPPDPER0391H5</v>
          </cell>
          <cell r="I12738" t="str">
            <v>PPDF5 ADV VOL LEV H EDU 5Y INITIAL MS</v>
          </cell>
          <cell r="J12738">
            <v>34.950000000000003</v>
          </cell>
          <cell r="K12738">
            <v>24.47</v>
          </cell>
          <cell r="L12738">
            <v>24.47</v>
          </cell>
          <cell r="M12738">
            <v>29.84</v>
          </cell>
          <cell r="N12738">
            <v>32.630000000000003</v>
          </cell>
          <cell r="O12738">
            <v>34.950000000000003</v>
          </cell>
          <cell r="P12738">
            <v>34.950000000000003</v>
          </cell>
          <cell r="Q12738">
            <v>34.950000000000003</v>
          </cell>
          <cell r="R12738">
            <v>34.950000000000003</v>
          </cell>
          <cell r="S12738">
            <v>34.950000000000003</v>
          </cell>
          <cell r="T12738">
            <v>34.950000000000003</v>
          </cell>
        </row>
        <row r="12739">
          <cell r="H12739" t="str">
            <v>MNTPPDPER0391I1</v>
          </cell>
          <cell r="I12739" t="str">
            <v>PPDF5 ADV VOL LEV I EDU 1Y INITIAL MS</v>
          </cell>
          <cell r="J12739">
            <v>5.08</v>
          </cell>
          <cell r="K12739">
            <v>3.56</v>
          </cell>
          <cell r="L12739">
            <v>3.56</v>
          </cell>
          <cell r="M12739">
            <v>4.34</v>
          </cell>
          <cell r="N12739">
            <v>4.75</v>
          </cell>
          <cell r="O12739">
            <v>5.08</v>
          </cell>
          <cell r="P12739">
            <v>5.08</v>
          </cell>
          <cell r="Q12739">
            <v>5.08</v>
          </cell>
          <cell r="R12739">
            <v>5.08</v>
          </cell>
          <cell r="S12739">
            <v>5.08</v>
          </cell>
          <cell r="T12739">
            <v>5.08</v>
          </cell>
        </row>
        <row r="12740">
          <cell r="H12740" t="str">
            <v>MNTPPDPER0391I2</v>
          </cell>
          <cell r="I12740" t="str">
            <v>PPDF5 ADV VOL LEV I EDU 2Y INITIAL MS</v>
          </cell>
          <cell r="J12740">
            <v>10.16</v>
          </cell>
          <cell r="K12740">
            <v>7.11</v>
          </cell>
          <cell r="L12740">
            <v>7.11</v>
          </cell>
          <cell r="M12740">
            <v>8.67</v>
          </cell>
          <cell r="N12740">
            <v>9.48</v>
          </cell>
          <cell r="O12740">
            <v>10.16</v>
          </cell>
          <cell r="P12740">
            <v>10.16</v>
          </cell>
          <cell r="Q12740">
            <v>10.16</v>
          </cell>
          <cell r="R12740">
            <v>10.16</v>
          </cell>
          <cell r="S12740">
            <v>10.16</v>
          </cell>
          <cell r="T12740">
            <v>10.16</v>
          </cell>
        </row>
        <row r="12741">
          <cell r="H12741" t="str">
            <v>MNTPPDPER0391I3</v>
          </cell>
          <cell r="I12741" t="str">
            <v>PPDF5 ADV VOL LEV I EDU 3Y INITIAL MS</v>
          </cell>
          <cell r="J12741">
            <v>15.24</v>
          </cell>
          <cell r="K12741">
            <v>10.67</v>
          </cell>
          <cell r="L12741">
            <v>10.67</v>
          </cell>
          <cell r="M12741">
            <v>13.01</v>
          </cell>
          <cell r="N12741">
            <v>14.23</v>
          </cell>
          <cell r="O12741">
            <v>15.24</v>
          </cell>
          <cell r="P12741">
            <v>15.24</v>
          </cell>
          <cell r="Q12741">
            <v>15.24</v>
          </cell>
          <cell r="R12741">
            <v>15.24</v>
          </cell>
          <cell r="S12741">
            <v>15.24</v>
          </cell>
          <cell r="T12741">
            <v>15.24</v>
          </cell>
        </row>
        <row r="12742">
          <cell r="H12742" t="str">
            <v>MNTPPDPER0391I4</v>
          </cell>
          <cell r="I12742" t="str">
            <v>PPDF5 ADV VOL LEV I EDU 4Y INITIAL MS</v>
          </cell>
          <cell r="J12742">
            <v>20.32</v>
          </cell>
          <cell r="K12742">
            <v>14.22</v>
          </cell>
          <cell r="L12742">
            <v>14.22</v>
          </cell>
          <cell r="M12742">
            <v>17.34</v>
          </cell>
          <cell r="N12742">
            <v>18.96</v>
          </cell>
          <cell r="O12742">
            <v>20.32</v>
          </cell>
          <cell r="P12742">
            <v>20.32</v>
          </cell>
          <cell r="Q12742">
            <v>20.32</v>
          </cell>
          <cell r="R12742">
            <v>20.32</v>
          </cell>
          <cell r="S12742">
            <v>20.32</v>
          </cell>
          <cell r="T12742">
            <v>20.32</v>
          </cell>
        </row>
        <row r="12743">
          <cell r="H12743" t="str">
            <v>MNTPPDPER0391I5</v>
          </cell>
          <cell r="I12743" t="str">
            <v>PPDF5 ADV VOL LEV I EDU 5Y INITIAL MS</v>
          </cell>
          <cell r="J12743">
            <v>25.4</v>
          </cell>
          <cell r="K12743">
            <v>17.78</v>
          </cell>
          <cell r="L12743">
            <v>17.78</v>
          </cell>
          <cell r="M12743">
            <v>21.68</v>
          </cell>
          <cell r="N12743">
            <v>23.71</v>
          </cell>
          <cell r="O12743">
            <v>25.4</v>
          </cell>
          <cell r="P12743">
            <v>25.4</v>
          </cell>
          <cell r="Q12743">
            <v>25.4</v>
          </cell>
          <cell r="R12743">
            <v>25.4</v>
          </cell>
          <cell r="S12743">
            <v>25.4</v>
          </cell>
          <cell r="T12743">
            <v>25.4</v>
          </cell>
        </row>
        <row r="12744">
          <cell r="H12744" t="str">
            <v>MNTPPDPER0391J1</v>
          </cell>
          <cell r="I12744" t="str">
            <v>PPDF5 ADV VOL LEV J EDU 1Y INITIAL MS</v>
          </cell>
          <cell r="J12744">
            <v>4.37</v>
          </cell>
          <cell r="K12744">
            <v>3.06</v>
          </cell>
          <cell r="L12744">
            <v>3.06</v>
          </cell>
          <cell r="M12744">
            <v>3.73</v>
          </cell>
          <cell r="N12744">
            <v>4.08</v>
          </cell>
          <cell r="O12744">
            <v>4.37</v>
          </cell>
          <cell r="P12744">
            <v>4.37</v>
          </cell>
          <cell r="Q12744">
            <v>4.37</v>
          </cell>
          <cell r="R12744">
            <v>4.37</v>
          </cell>
          <cell r="S12744">
            <v>4.37</v>
          </cell>
          <cell r="T12744">
            <v>4.37</v>
          </cell>
        </row>
        <row r="12745">
          <cell r="H12745" t="str">
            <v>MNTPPDPER0391J2</v>
          </cell>
          <cell r="I12745" t="str">
            <v>PPDF5 ADV VOL LEV J EDU 2Y INITIAL MS</v>
          </cell>
          <cell r="J12745">
            <v>8.74</v>
          </cell>
          <cell r="K12745">
            <v>6.12</v>
          </cell>
          <cell r="L12745">
            <v>6.12</v>
          </cell>
          <cell r="M12745">
            <v>7.46</v>
          </cell>
          <cell r="N12745">
            <v>8.16</v>
          </cell>
          <cell r="O12745">
            <v>8.74</v>
          </cell>
          <cell r="P12745">
            <v>8.74</v>
          </cell>
          <cell r="Q12745">
            <v>8.74</v>
          </cell>
          <cell r="R12745">
            <v>8.74</v>
          </cell>
          <cell r="S12745">
            <v>8.74</v>
          </cell>
          <cell r="T12745">
            <v>8.74</v>
          </cell>
        </row>
        <row r="12746">
          <cell r="H12746" t="str">
            <v>MNTPPDPER0391J3</v>
          </cell>
          <cell r="I12746" t="str">
            <v>PPDF5 ADV VOL LEV J EDU 3Y INITIAL MS</v>
          </cell>
          <cell r="J12746">
            <v>13.11</v>
          </cell>
          <cell r="K12746">
            <v>9.18</v>
          </cell>
          <cell r="L12746">
            <v>9.18</v>
          </cell>
          <cell r="M12746">
            <v>11.2</v>
          </cell>
          <cell r="N12746">
            <v>12.24</v>
          </cell>
          <cell r="O12746">
            <v>13.11</v>
          </cell>
          <cell r="P12746">
            <v>13.11</v>
          </cell>
          <cell r="Q12746">
            <v>13.11</v>
          </cell>
          <cell r="R12746">
            <v>13.11</v>
          </cell>
          <cell r="S12746">
            <v>13.11</v>
          </cell>
          <cell r="T12746">
            <v>13.11</v>
          </cell>
        </row>
        <row r="12747">
          <cell r="H12747" t="str">
            <v>MNTPPDPER0391J4</v>
          </cell>
          <cell r="I12747" t="str">
            <v>PPDF5 ADV VOL LEV J EDU 4Y INITIAL MS</v>
          </cell>
          <cell r="J12747">
            <v>17.48</v>
          </cell>
          <cell r="K12747">
            <v>12.24</v>
          </cell>
          <cell r="L12747">
            <v>12.24</v>
          </cell>
          <cell r="M12747">
            <v>14.93</v>
          </cell>
          <cell r="N12747">
            <v>16.32</v>
          </cell>
          <cell r="O12747">
            <v>17.48</v>
          </cell>
          <cell r="P12747">
            <v>17.48</v>
          </cell>
          <cell r="Q12747">
            <v>17.48</v>
          </cell>
          <cell r="R12747">
            <v>17.48</v>
          </cell>
          <cell r="S12747">
            <v>17.48</v>
          </cell>
          <cell r="T12747">
            <v>17.48</v>
          </cell>
        </row>
        <row r="12748">
          <cell r="H12748" t="str">
            <v>MNTPPDPER0391J5</v>
          </cell>
          <cell r="I12748" t="str">
            <v>PPDF5 ADV VOL LEV J EDU 5Y INITIAL MS</v>
          </cell>
          <cell r="J12748">
            <v>21.85</v>
          </cell>
          <cell r="K12748">
            <v>15.3</v>
          </cell>
          <cell r="L12748">
            <v>15.3</v>
          </cell>
          <cell r="M12748">
            <v>18.66</v>
          </cell>
          <cell r="N12748">
            <v>20.399999999999999</v>
          </cell>
          <cell r="O12748">
            <v>21.85</v>
          </cell>
          <cell r="P12748">
            <v>21.85</v>
          </cell>
          <cell r="Q12748">
            <v>21.85</v>
          </cell>
          <cell r="R12748">
            <v>21.85</v>
          </cell>
          <cell r="S12748">
            <v>21.85</v>
          </cell>
          <cell r="T12748">
            <v>21.85</v>
          </cell>
        </row>
        <row r="12749">
          <cell r="H12749" t="str">
            <v>PPDSPER0391A</v>
          </cell>
          <cell r="I12749" t="str">
            <v>PPDF5 ADV EDU W LIC SRVR LEV A (5-24)</v>
          </cell>
          <cell r="J12749">
            <v>55.24</v>
          </cell>
          <cell r="K12749">
            <v>38.67</v>
          </cell>
          <cell r="L12749">
            <v>38.67</v>
          </cell>
          <cell r="M12749">
            <v>47.16</v>
          </cell>
          <cell r="N12749">
            <v>51.56</v>
          </cell>
          <cell r="O12749">
            <v>55.24</v>
          </cell>
          <cell r="P12749">
            <v>55.24</v>
          </cell>
          <cell r="Q12749">
            <v>55.24</v>
          </cell>
          <cell r="R12749">
            <v>55.24</v>
          </cell>
          <cell r="S12749">
            <v>55.24</v>
          </cell>
          <cell r="T12749">
            <v>55.24</v>
          </cell>
        </row>
        <row r="12750">
          <cell r="H12750" t="str">
            <v>PPDSPER0391B</v>
          </cell>
          <cell r="I12750" t="str">
            <v>PPDF5 ADV EDU W LIC SRVR LEV B (25-49)</v>
          </cell>
          <cell r="J12750">
            <v>51.26</v>
          </cell>
          <cell r="K12750">
            <v>35.880000000000003</v>
          </cell>
          <cell r="L12750">
            <v>35.880000000000003</v>
          </cell>
          <cell r="M12750">
            <v>43.76</v>
          </cell>
          <cell r="N12750">
            <v>47.84</v>
          </cell>
          <cell r="O12750">
            <v>51.26</v>
          </cell>
          <cell r="P12750">
            <v>51.26</v>
          </cell>
          <cell r="Q12750">
            <v>51.26</v>
          </cell>
          <cell r="R12750">
            <v>51.26</v>
          </cell>
          <cell r="S12750">
            <v>51.26</v>
          </cell>
          <cell r="T12750">
            <v>51.26</v>
          </cell>
        </row>
        <row r="12751">
          <cell r="H12751" t="str">
            <v>PPDSPER0391C</v>
          </cell>
          <cell r="I12751" t="str">
            <v>PPDF5 ADV EDU W LIC SRVR LEV C (50-99)</v>
          </cell>
          <cell r="J12751">
            <v>49.28</v>
          </cell>
          <cell r="K12751">
            <v>34.5</v>
          </cell>
          <cell r="L12751">
            <v>34.5</v>
          </cell>
          <cell r="M12751">
            <v>42.07</v>
          </cell>
          <cell r="N12751">
            <v>46</v>
          </cell>
          <cell r="O12751">
            <v>49.28</v>
          </cell>
          <cell r="P12751">
            <v>49.28</v>
          </cell>
          <cell r="Q12751">
            <v>49.28</v>
          </cell>
          <cell r="R12751">
            <v>49.28</v>
          </cell>
          <cell r="S12751">
            <v>49.28</v>
          </cell>
          <cell r="T12751">
            <v>49.28</v>
          </cell>
        </row>
        <row r="12752">
          <cell r="H12752" t="str">
            <v>PPDSPER0391D</v>
          </cell>
          <cell r="I12752" t="str">
            <v>PPDF5 ADV EDU W LIC SRVR LEV D(100-199)</v>
          </cell>
          <cell r="J12752">
            <v>47.69</v>
          </cell>
          <cell r="K12752">
            <v>33.380000000000003</v>
          </cell>
          <cell r="L12752">
            <v>33.380000000000003</v>
          </cell>
          <cell r="M12752">
            <v>40.71</v>
          </cell>
          <cell r="N12752">
            <v>44.51</v>
          </cell>
          <cell r="O12752">
            <v>47.69</v>
          </cell>
          <cell r="P12752">
            <v>47.69</v>
          </cell>
          <cell r="Q12752">
            <v>47.69</v>
          </cell>
          <cell r="R12752">
            <v>47.69</v>
          </cell>
          <cell r="S12752">
            <v>47.69</v>
          </cell>
          <cell r="T12752">
            <v>47.69</v>
          </cell>
        </row>
        <row r="12753">
          <cell r="H12753" t="str">
            <v>PPDSPER0391E</v>
          </cell>
          <cell r="I12753" t="str">
            <v>PPDF5 ADV EDU W LIC SRVR LEV E(200-499)</v>
          </cell>
          <cell r="J12753">
            <v>45.7</v>
          </cell>
          <cell r="K12753">
            <v>31.99</v>
          </cell>
          <cell r="L12753">
            <v>31.99</v>
          </cell>
          <cell r="M12753">
            <v>39.01</v>
          </cell>
          <cell r="N12753">
            <v>42.65</v>
          </cell>
          <cell r="O12753">
            <v>45.7</v>
          </cell>
          <cell r="P12753">
            <v>45.7</v>
          </cell>
          <cell r="Q12753">
            <v>45.7</v>
          </cell>
          <cell r="R12753">
            <v>45.7</v>
          </cell>
          <cell r="S12753">
            <v>45.7</v>
          </cell>
          <cell r="T12753">
            <v>45.7</v>
          </cell>
        </row>
        <row r="12754">
          <cell r="H12754" t="str">
            <v>PPDSPER0391F</v>
          </cell>
          <cell r="I12754" t="str">
            <v>PPDF5 ADV EDU W LIC SRVR LEV F (500-999)</v>
          </cell>
          <cell r="J12754">
            <v>44.11</v>
          </cell>
          <cell r="K12754">
            <v>30.88</v>
          </cell>
          <cell r="L12754">
            <v>30.88</v>
          </cell>
          <cell r="M12754">
            <v>37.659999999999997</v>
          </cell>
          <cell r="N12754">
            <v>41.17</v>
          </cell>
          <cell r="O12754">
            <v>44.11</v>
          </cell>
          <cell r="P12754">
            <v>44.11</v>
          </cell>
          <cell r="Q12754">
            <v>44.11</v>
          </cell>
          <cell r="R12754">
            <v>44.11</v>
          </cell>
          <cell r="S12754">
            <v>44.11</v>
          </cell>
          <cell r="T12754">
            <v>44.11</v>
          </cell>
        </row>
        <row r="12755">
          <cell r="H12755" t="str">
            <v>PPDSPER0391G</v>
          </cell>
          <cell r="I12755" t="str">
            <v>PPDF5 ADV EDU W LIC SRVR LEV G(1K-2499)</v>
          </cell>
          <cell r="J12755">
            <v>40.93</v>
          </cell>
          <cell r="K12755">
            <v>28.65</v>
          </cell>
          <cell r="L12755">
            <v>28.65</v>
          </cell>
          <cell r="M12755">
            <v>34.94</v>
          </cell>
          <cell r="N12755">
            <v>38.200000000000003</v>
          </cell>
          <cell r="O12755">
            <v>40.93</v>
          </cell>
          <cell r="P12755">
            <v>40.93</v>
          </cell>
          <cell r="Q12755">
            <v>40.93</v>
          </cell>
          <cell r="R12755">
            <v>40.93</v>
          </cell>
          <cell r="S12755">
            <v>40.93</v>
          </cell>
          <cell r="T12755">
            <v>40.93</v>
          </cell>
        </row>
        <row r="12756">
          <cell r="H12756" t="str">
            <v>PPDSPER0391H</v>
          </cell>
          <cell r="I12756" t="str">
            <v>PPDF5ADV EDU W LIC SRVR LEVH(2.5K-4999)</v>
          </cell>
          <cell r="J12756">
            <v>34.97</v>
          </cell>
          <cell r="K12756">
            <v>24.48</v>
          </cell>
          <cell r="L12756">
            <v>24.48</v>
          </cell>
          <cell r="M12756">
            <v>29.85</v>
          </cell>
          <cell r="N12756">
            <v>32.64</v>
          </cell>
          <cell r="O12756">
            <v>34.97</v>
          </cell>
          <cell r="P12756">
            <v>34.97</v>
          </cell>
          <cell r="Q12756">
            <v>34.97</v>
          </cell>
          <cell r="R12756">
            <v>34.97</v>
          </cell>
          <cell r="S12756">
            <v>34.97</v>
          </cell>
          <cell r="T12756">
            <v>34.97</v>
          </cell>
        </row>
        <row r="12757">
          <cell r="H12757" t="str">
            <v>PPDSPER0391I</v>
          </cell>
          <cell r="I12757" t="str">
            <v>PPDF5 ADV EDU W LIC SRVR LEV I(5K-9999)</v>
          </cell>
          <cell r="J12757">
            <v>25.41</v>
          </cell>
          <cell r="K12757">
            <v>17.79</v>
          </cell>
          <cell r="L12757">
            <v>17.79</v>
          </cell>
          <cell r="M12757">
            <v>21.7</v>
          </cell>
          <cell r="N12757">
            <v>23.72</v>
          </cell>
          <cell r="O12757">
            <v>25.41</v>
          </cell>
          <cell r="P12757">
            <v>25.41</v>
          </cell>
          <cell r="Q12757">
            <v>25.41</v>
          </cell>
          <cell r="R12757">
            <v>25.41</v>
          </cell>
          <cell r="S12757">
            <v>25.41</v>
          </cell>
          <cell r="T12757">
            <v>25.41</v>
          </cell>
        </row>
        <row r="12758">
          <cell r="H12758" t="str">
            <v>PPDSPER0391J</v>
          </cell>
          <cell r="I12758" t="str">
            <v>PPDF5 ADV EDU W LIC SRVR LEV J (10K+)</v>
          </cell>
          <cell r="J12758">
            <v>21.84</v>
          </cell>
          <cell r="K12758">
            <v>15.29</v>
          </cell>
          <cell r="L12758">
            <v>15.29</v>
          </cell>
          <cell r="M12758">
            <v>18.649999999999999</v>
          </cell>
          <cell r="N12758">
            <v>20.39</v>
          </cell>
          <cell r="O12758">
            <v>21.84</v>
          </cell>
          <cell r="P12758">
            <v>21.84</v>
          </cell>
          <cell r="Q12758">
            <v>21.84</v>
          </cell>
          <cell r="R12758">
            <v>21.84</v>
          </cell>
          <cell r="S12758">
            <v>21.84</v>
          </cell>
          <cell r="T12758">
            <v>21.84</v>
          </cell>
        </row>
        <row r="12759">
          <cell r="H12759" t="str">
            <v>MNTPPDSPER0391A1</v>
          </cell>
          <cell r="I12759" t="str">
            <v>PPDF5 ADV VOL LEV A EDU W LIC SRVR 1Y MS</v>
          </cell>
          <cell r="J12759">
            <v>11.05</v>
          </cell>
          <cell r="K12759">
            <v>7.74</v>
          </cell>
          <cell r="L12759">
            <v>7.74</v>
          </cell>
          <cell r="M12759">
            <v>9.44</v>
          </cell>
          <cell r="N12759">
            <v>10.32</v>
          </cell>
          <cell r="O12759">
            <v>11.05</v>
          </cell>
          <cell r="P12759">
            <v>11.05</v>
          </cell>
          <cell r="Q12759">
            <v>11.05</v>
          </cell>
          <cell r="R12759">
            <v>11.05</v>
          </cell>
          <cell r="S12759">
            <v>11.05</v>
          </cell>
          <cell r="T12759">
            <v>11.05</v>
          </cell>
        </row>
        <row r="12760">
          <cell r="H12760" t="str">
            <v>MNTPPDSPER0391A2</v>
          </cell>
          <cell r="I12760" t="str">
            <v>PPDF5 ADV VOL LEV A EDU W LIC SRVR 2Y MS</v>
          </cell>
          <cell r="J12760">
            <v>22.1</v>
          </cell>
          <cell r="K12760">
            <v>15.47</v>
          </cell>
          <cell r="L12760">
            <v>15.47</v>
          </cell>
          <cell r="M12760">
            <v>18.87</v>
          </cell>
          <cell r="N12760">
            <v>20.63</v>
          </cell>
          <cell r="O12760">
            <v>22.1</v>
          </cell>
          <cell r="P12760">
            <v>22.1</v>
          </cell>
          <cell r="Q12760">
            <v>22.1</v>
          </cell>
          <cell r="R12760">
            <v>22.1</v>
          </cell>
          <cell r="S12760">
            <v>22.1</v>
          </cell>
          <cell r="T12760">
            <v>22.1</v>
          </cell>
        </row>
        <row r="12761">
          <cell r="H12761" t="str">
            <v>MNTPPDSPER0391A3</v>
          </cell>
          <cell r="I12761" t="str">
            <v>PPDF5 ADV VOL LEV A EDU W LIC SRVR 3Y MS</v>
          </cell>
          <cell r="J12761">
            <v>33.15</v>
          </cell>
          <cell r="K12761">
            <v>23.21</v>
          </cell>
          <cell r="L12761">
            <v>23.21</v>
          </cell>
          <cell r="M12761">
            <v>28.3</v>
          </cell>
          <cell r="N12761">
            <v>30.95</v>
          </cell>
          <cell r="O12761">
            <v>33.15</v>
          </cell>
          <cell r="P12761">
            <v>33.15</v>
          </cell>
          <cell r="Q12761">
            <v>33.15</v>
          </cell>
          <cell r="R12761">
            <v>33.15</v>
          </cell>
          <cell r="S12761">
            <v>33.15</v>
          </cell>
          <cell r="T12761">
            <v>33.15</v>
          </cell>
        </row>
        <row r="12762">
          <cell r="H12762" t="str">
            <v>MNTPPDSPER0391A4</v>
          </cell>
          <cell r="I12762" t="str">
            <v>PPDF5 ADV VOL LEV A EDU W LIC SRVR 4Y MS</v>
          </cell>
          <cell r="J12762">
            <v>44.2</v>
          </cell>
          <cell r="K12762">
            <v>30.94</v>
          </cell>
          <cell r="L12762">
            <v>30.94</v>
          </cell>
          <cell r="M12762">
            <v>37.729999999999997</v>
          </cell>
          <cell r="N12762">
            <v>41.25</v>
          </cell>
          <cell r="O12762">
            <v>44.2</v>
          </cell>
          <cell r="P12762">
            <v>44.2</v>
          </cell>
          <cell r="Q12762">
            <v>44.2</v>
          </cell>
          <cell r="R12762">
            <v>44.2</v>
          </cell>
          <cell r="S12762">
            <v>44.2</v>
          </cell>
          <cell r="T12762">
            <v>44.2</v>
          </cell>
        </row>
        <row r="12763">
          <cell r="H12763" t="str">
            <v>MNTPPDSPER0391A5</v>
          </cell>
          <cell r="I12763" t="str">
            <v>PPDF5 ADV VOL LEV A EDU W LIC SRVR 5Y MS</v>
          </cell>
          <cell r="J12763">
            <v>55.25</v>
          </cell>
          <cell r="K12763">
            <v>38.68</v>
          </cell>
          <cell r="L12763">
            <v>38.68</v>
          </cell>
          <cell r="M12763">
            <v>47.17</v>
          </cell>
          <cell r="N12763">
            <v>51.57</v>
          </cell>
          <cell r="O12763">
            <v>55.25</v>
          </cell>
          <cell r="P12763">
            <v>55.25</v>
          </cell>
          <cell r="Q12763">
            <v>55.25</v>
          </cell>
          <cell r="R12763">
            <v>55.25</v>
          </cell>
          <cell r="S12763">
            <v>55.25</v>
          </cell>
          <cell r="T12763">
            <v>55.25</v>
          </cell>
        </row>
        <row r="12764">
          <cell r="H12764" t="str">
            <v>MNTPPDSPER0391B1</v>
          </cell>
          <cell r="I12764" t="str">
            <v>PPDF5 ADV VOL LEV B EDU W LIC SRVR 1Y MS</v>
          </cell>
          <cell r="J12764">
            <v>10.25</v>
          </cell>
          <cell r="K12764">
            <v>7.18</v>
          </cell>
          <cell r="L12764">
            <v>7.18</v>
          </cell>
          <cell r="M12764">
            <v>8.76</v>
          </cell>
          <cell r="N12764">
            <v>9.57</v>
          </cell>
          <cell r="O12764">
            <v>10.25</v>
          </cell>
          <cell r="P12764">
            <v>10.25</v>
          </cell>
          <cell r="Q12764">
            <v>10.25</v>
          </cell>
          <cell r="R12764">
            <v>10.25</v>
          </cell>
          <cell r="S12764">
            <v>10.25</v>
          </cell>
          <cell r="T12764">
            <v>10.25</v>
          </cell>
        </row>
        <row r="12765">
          <cell r="H12765" t="str">
            <v>MNTPPDSPER0391B2</v>
          </cell>
          <cell r="I12765" t="str">
            <v>PPDF5 ADV VOL LEV B EDU W LIC SRVR 2Y MS</v>
          </cell>
          <cell r="J12765">
            <v>20.5</v>
          </cell>
          <cell r="K12765">
            <v>14.35</v>
          </cell>
          <cell r="L12765">
            <v>14.35</v>
          </cell>
          <cell r="M12765">
            <v>17.5</v>
          </cell>
          <cell r="N12765">
            <v>19.13</v>
          </cell>
          <cell r="O12765">
            <v>20.5</v>
          </cell>
          <cell r="P12765">
            <v>20.5</v>
          </cell>
          <cell r="Q12765">
            <v>20.5</v>
          </cell>
          <cell r="R12765">
            <v>20.5</v>
          </cell>
          <cell r="S12765">
            <v>20.5</v>
          </cell>
          <cell r="T12765">
            <v>20.5</v>
          </cell>
        </row>
        <row r="12766">
          <cell r="H12766" t="str">
            <v>MNTPPDSPER0391B3</v>
          </cell>
          <cell r="I12766" t="str">
            <v>PPDF5 ADV VOL LEV B EDU W LIC SRVR 3Y MS</v>
          </cell>
          <cell r="J12766">
            <v>30.75</v>
          </cell>
          <cell r="K12766">
            <v>21.53</v>
          </cell>
          <cell r="L12766">
            <v>21.53</v>
          </cell>
          <cell r="M12766">
            <v>26.26</v>
          </cell>
          <cell r="N12766">
            <v>28.71</v>
          </cell>
          <cell r="O12766">
            <v>30.75</v>
          </cell>
          <cell r="P12766">
            <v>30.75</v>
          </cell>
          <cell r="Q12766">
            <v>30.75</v>
          </cell>
          <cell r="R12766">
            <v>30.75</v>
          </cell>
          <cell r="S12766">
            <v>30.75</v>
          </cell>
          <cell r="T12766">
            <v>30.75</v>
          </cell>
        </row>
        <row r="12767">
          <cell r="H12767" t="str">
            <v>MNTPPDSPER0391B4</v>
          </cell>
          <cell r="I12767" t="str">
            <v>PPDF5 ADV VOL LEV B EDU W LIC SRVR 4Y MS</v>
          </cell>
          <cell r="J12767">
            <v>41</v>
          </cell>
          <cell r="K12767">
            <v>28.7</v>
          </cell>
          <cell r="L12767">
            <v>28.7</v>
          </cell>
          <cell r="M12767">
            <v>35</v>
          </cell>
          <cell r="N12767">
            <v>38.270000000000003</v>
          </cell>
          <cell r="O12767">
            <v>41</v>
          </cell>
          <cell r="P12767">
            <v>41</v>
          </cell>
          <cell r="Q12767">
            <v>41</v>
          </cell>
          <cell r="R12767">
            <v>41</v>
          </cell>
          <cell r="S12767">
            <v>41</v>
          </cell>
          <cell r="T12767">
            <v>41</v>
          </cell>
        </row>
        <row r="12768">
          <cell r="H12768" t="str">
            <v>MNTPPDSPER0391B5</v>
          </cell>
          <cell r="I12768" t="str">
            <v>PPDF5 ADV VOL LEV B EDU W LIC SRVR 5Y MS</v>
          </cell>
          <cell r="J12768">
            <v>51.25</v>
          </cell>
          <cell r="K12768">
            <v>35.880000000000003</v>
          </cell>
          <cell r="L12768">
            <v>35.880000000000003</v>
          </cell>
          <cell r="M12768">
            <v>43.76</v>
          </cell>
          <cell r="N12768">
            <v>47.84</v>
          </cell>
          <cell r="O12768">
            <v>51.25</v>
          </cell>
          <cell r="P12768">
            <v>51.25</v>
          </cell>
          <cell r="Q12768">
            <v>51.25</v>
          </cell>
          <cell r="R12768">
            <v>51.25</v>
          </cell>
          <cell r="S12768">
            <v>51.25</v>
          </cell>
          <cell r="T12768">
            <v>51.25</v>
          </cell>
        </row>
        <row r="12769">
          <cell r="H12769" t="str">
            <v>MNTPPDSPER0391C1</v>
          </cell>
          <cell r="I12769" t="str">
            <v>PPDF5 ADV VOL LEV C EDU W LIC SRVR 1Y MS</v>
          </cell>
          <cell r="J12769">
            <v>9.86</v>
          </cell>
          <cell r="K12769">
            <v>6.9</v>
          </cell>
          <cell r="L12769">
            <v>6.9</v>
          </cell>
          <cell r="M12769">
            <v>8.41</v>
          </cell>
          <cell r="N12769">
            <v>9.1999999999999993</v>
          </cell>
          <cell r="O12769">
            <v>9.86</v>
          </cell>
          <cell r="P12769">
            <v>9.86</v>
          </cell>
          <cell r="Q12769">
            <v>9.86</v>
          </cell>
          <cell r="R12769">
            <v>9.86</v>
          </cell>
          <cell r="S12769">
            <v>9.86</v>
          </cell>
          <cell r="T12769">
            <v>9.86</v>
          </cell>
        </row>
        <row r="12770">
          <cell r="H12770" t="str">
            <v>MNTPPDSPER0391C2</v>
          </cell>
          <cell r="I12770" t="str">
            <v>PPDF5 ADV VOL LEV C EDU W LIC SRVR 2Y MS</v>
          </cell>
          <cell r="J12770">
            <v>19.72</v>
          </cell>
          <cell r="K12770">
            <v>13.8</v>
          </cell>
          <cell r="L12770">
            <v>13.8</v>
          </cell>
          <cell r="M12770">
            <v>16.829999999999998</v>
          </cell>
          <cell r="N12770">
            <v>18.399999999999999</v>
          </cell>
          <cell r="O12770">
            <v>19.72</v>
          </cell>
          <cell r="P12770">
            <v>19.72</v>
          </cell>
          <cell r="Q12770">
            <v>19.72</v>
          </cell>
          <cell r="R12770">
            <v>19.72</v>
          </cell>
          <cell r="S12770">
            <v>19.72</v>
          </cell>
          <cell r="T12770">
            <v>19.72</v>
          </cell>
        </row>
        <row r="12771">
          <cell r="H12771" t="str">
            <v>MNTPPDSPER0391C3</v>
          </cell>
          <cell r="I12771" t="str">
            <v>PPDF5 ADV VOL LEV C EDU W LIC SRVR 3Y MS</v>
          </cell>
          <cell r="J12771">
            <v>29.58</v>
          </cell>
          <cell r="K12771">
            <v>20.71</v>
          </cell>
          <cell r="L12771">
            <v>20.71</v>
          </cell>
          <cell r="M12771">
            <v>25.26</v>
          </cell>
          <cell r="N12771">
            <v>27.61</v>
          </cell>
          <cell r="O12771">
            <v>29.58</v>
          </cell>
          <cell r="P12771">
            <v>29.58</v>
          </cell>
          <cell r="Q12771">
            <v>29.58</v>
          </cell>
          <cell r="R12771">
            <v>29.58</v>
          </cell>
          <cell r="S12771">
            <v>29.58</v>
          </cell>
          <cell r="T12771">
            <v>29.58</v>
          </cell>
        </row>
        <row r="12772">
          <cell r="H12772" t="str">
            <v>MNTPPDSPER0391C4</v>
          </cell>
          <cell r="I12772" t="str">
            <v>PPDF5 ADV VOL LEV C EDU W LIC SRVR 4Y MS</v>
          </cell>
          <cell r="J12772">
            <v>39.44</v>
          </cell>
          <cell r="K12772">
            <v>27.61</v>
          </cell>
          <cell r="L12772">
            <v>27.61</v>
          </cell>
          <cell r="M12772">
            <v>33.67</v>
          </cell>
          <cell r="N12772">
            <v>36.81</v>
          </cell>
          <cell r="O12772">
            <v>39.44</v>
          </cell>
          <cell r="P12772">
            <v>39.44</v>
          </cell>
          <cell r="Q12772">
            <v>39.44</v>
          </cell>
          <cell r="R12772">
            <v>39.44</v>
          </cell>
          <cell r="S12772">
            <v>39.44</v>
          </cell>
          <cell r="T12772">
            <v>39.44</v>
          </cell>
        </row>
        <row r="12773">
          <cell r="H12773" t="str">
            <v>MNTPPDSPER0391C5</v>
          </cell>
          <cell r="I12773" t="str">
            <v>PPDF5 ADV VOL LEV C EDU W LIC SRVR 5Y MS</v>
          </cell>
          <cell r="J12773">
            <v>49.3</v>
          </cell>
          <cell r="K12773">
            <v>34.51</v>
          </cell>
          <cell r="L12773">
            <v>34.51</v>
          </cell>
          <cell r="M12773">
            <v>42.09</v>
          </cell>
          <cell r="N12773">
            <v>46.01</v>
          </cell>
          <cell r="O12773">
            <v>49.3</v>
          </cell>
          <cell r="P12773">
            <v>49.3</v>
          </cell>
          <cell r="Q12773">
            <v>49.3</v>
          </cell>
          <cell r="R12773">
            <v>49.3</v>
          </cell>
          <cell r="S12773">
            <v>49.3</v>
          </cell>
          <cell r="T12773">
            <v>49.3</v>
          </cell>
        </row>
        <row r="12774">
          <cell r="H12774" t="str">
            <v>MNTPPDSPER0391D1</v>
          </cell>
          <cell r="I12774" t="str">
            <v>PPDF5 ADV VOL LEV D EDU W LIC SRVR 1Y MS</v>
          </cell>
          <cell r="J12774">
            <v>9.5399999999999991</v>
          </cell>
          <cell r="K12774">
            <v>6.68</v>
          </cell>
          <cell r="L12774">
            <v>6.68</v>
          </cell>
          <cell r="M12774">
            <v>8.15</v>
          </cell>
          <cell r="N12774">
            <v>8.91</v>
          </cell>
          <cell r="O12774">
            <v>9.5399999999999991</v>
          </cell>
          <cell r="P12774">
            <v>9.5399999999999991</v>
          </cell>
          <cell r="Q12774">
            <v>9.5399999999999991</v>
          </cell>
          <cell r="R12774">
            <v>9.5399999999999991</v>
          </cell>
          <cell r="S12774">
            <v>9.5399999999999991</v>
          </cell>
          <cell r="T12774">
            <v>9.5399999999999991</v>
          </cell>
        </row>
        <row r="12775">
          <cell r="H12775" t="str">
            <v>MNTPPDSPER0391D2</v>
          </cell>
          <cell r="I12775" t="str">
            <v>PPDF5 ADV VOL LEV D EDU W LIC SRVR 2Y MS</v>
          </cell>
          <cell r="J12775">
            <v>19.079999999999998</v>
          </cell>
          <cell r="K12775">
            <v>13.36</v>
          </cell>
          <cell r="L12775">
            <v>13.36</v>
          </cell>
          <cell r="M12775">
            <v>16.29</v>
          </cell>
          <cell r="N12775">
            <v>17.809999999999999</v>
          </cell>
          <cell r="O12775">
            <v>19.079999999999998</v>
          </cell>
          <cell r="P12775">
            <v>19.079999999999998</v>
          </cell>
          <cell r="Q12775">
            <v>19.079999999999998</v>
          </cell>
          <cell r="R12775">
            <v>19.079999999999998</v>
          </cell>
          <cell r="S12775">
            <v>19.079999999999998</v>
          </cell>
          <cell r="T12775">
            <v>19.079999999999998</v>
          </cell>
        </row>
        <row r="12776">
          <cell r="H12776" t="str">
            <v>MNTPPDSPER0391D3</v>
          </cell>
          <cell r="I12776" t="str">
            <v>PPDF5 ADV VOL LEV D EDU W LIC SRVR 3Y MS</v>
          </cell>
          <cell r="J12776">
            <v>28.62</v>
          </cell>
          <cell r="K12776">
            <v>20.03</v>
          </cell>
          <cell r="L12776">
            <v>20.03</v>
          </cell>
          <cell r="M12776">
            <v>24.43</v>
          </cell>
          <cell r="N12776">
            <v>26.71</v>
          </cell>
          <cell r="O12776">
            <v>28.62</v>
          </cell>
          <cell r="P12776">
            <v>28.62</v>
          </cell>
          <cell r="Q12776">
            <v>28.62</v>
          </cell>
          <cell r="R12776">
            <v>28.62</v>
          </cell>
          <cell r="S12776">
            <v>28.62</v>
          </cell>
          <cell r="T12776">
            <v>28.62</v>
          </cell>
        </row>
        <row r="12777">
          <cell r="H12777" t="str">
            <v>MNTPPDSPER0391D4</v>
          </cell>
          <cell r="I12777" t="str">
            <v>PPDF5 ADV VOL LEV D EDU W LIC SRVR 4Y MS</v>
          </cell>
          <cell r="J12777">
            <v>38.159999999999997</v>
          </cell>
          <cell r="K12777">
            <v>26.71</v>
          </cell>
          <cell r="L12777">
            <v>26.71</v>
          </cell>
          <cell r="M12777">
            <v>32.57</v>
          </cell>
          <cell r="N12777">
            <v>35.61</v>
          </cell>
          <cell r="O12777">
            <v>38.159999999999997</v>
          </cell>
          <cell r="P12777">
            <v>38.159999999999997</v>
          </cell>
          <cell r="Q12777">
            <v>38.159999999999997</v>
          </cell>
          <cell r="R12777">
            <v>38.159999999999997</v>
          </cell>
          <cell r="S12777">
            <v>38.159999999999997</v>
          </cell>
          <cell r="T12777">
            <v>38.159999999999997</v>
          </cell>
        </row>
        <row r="12778">
          <cell r="H12778" t="str">
            <v>MNTPPDSPER0391D5</v>
          </cell>
          <cell r="I12778" t="str">
            <v>PPDF5 ADV VOL LEV D EDU W LIC SRVR 5Y MS</v>
          </cell>
          <cell r="J12778">
            <v>47.7</v>
          </cell>
          <cell r="K12778">
            <v>33.39</v>
          </cell>
          <cell r="L12778">
            <v>33.39</v>
          </cell>
          <cell r="M12778">
            <v>40.72</v>
          </cell>
          <cell r="N12778">
            <v>44.52</v>
          </cell>
          <cell r="O12778">
            <v>47.7</v>
          </cell>
          <cell r="P12778">
            <v>47.7</v>
          </cell>
          <cell r="Q12778">
            <v>47.7</v>
          </cell>
          <cell r="R12778">
            <v>47.7</v>
          </cell>
          <cell r="S12778">
            <v>47.7</v>
          </cell>
          <cell r="T12778">
            <v>47.7</v>
          </cell>
        </row>
        <row r="12779">
          <cell r="H12779" t="str">
            <v>MNTPPDSPER0391E1</v>
          </cell>
          <cell r="I12779" t="str">
            <v>PPDF5 ADV VOL LEV E EDU W LIC SRVR 1Y MS</v>
          </cell>
          <cell r="J12779">
            <v>9.14</v>
          </cell>
          <cell r="K12779">
            <v>6.4</v>
          </cell>
          <cell r="L12779">
            <v>6.4</v>
          </cell>
          <cell r="M12779">
            <v>7.8</v>
          </cell>
          <cell r="N12779">
            <v>8.5299999999999994</v>
          </cell>
          <cell r="O12779">
            <v>9.14</v>
          </cell>
          <cell r="P12779">
            <v>9.14</v>
          </cell>
          <cell r="Q12779">
            <v>9.14</v>
          </cell>
          <cell r="R12779">
            <v>9.14</v>
          </cell>
          <cell r="S12779">
            <v>9.14</v>
          </cell>
          <cell r="T12779">
            <v>9.14</v>
          </cell>
        </row>
        <row r="12780">
          <cell r="H12780" t="str">
            <v>MNTPPDSPER0391E2</v>
          </cell>
          <cell r="I12780" t="str">
            <v>PPDF5 ADV VOL LEV E EDU W LIC SRVR 2Y MS</v>
          </cell>
          <cell r="J12780">
            <v>18.28</v>
          </cell>
          <cell r="K12780">
            <v>12.8</v>
          </cell>
          <cell r="L12780">
            <v>12.8</v>
          </cell>
          <cell r="M12780">
            <v>15.61</v>
          </cell>
          <cell r="N12780">
            <v>17.07</v>
          </cell>
          <cell r="O12780">
            <v>18.28</v>
          </cell>
          <cell r="P12780">
            <v>18.28</v>
          </cell>
          <cell r="Q12780">
            <v>18.28</v>
          </cell>
          <cell r="R12780">
            <v>18.28</v>
          </cell>
          <cell r="S12780">
            <v>18.28</v>
          </cell>
          <cell r="T12780">
            <v>18.28</v>
          </cell>
        </row>
        <row r="12781">
          <cell r="H12781" t="str">
            <v>MNTPPDSPER0391E3</v>
          </cell>
          <cell r="I12781" t="str">
            <v>PPDF5 ADV VOL LEV E EDU W LIC SRVR 3Y MS</v>
          </cell>
          <cell r="J12781">
            <v>27.42</v>
          </cell>
          <cell r="K12781">
            <v>19.190000000000001</v>
          </cell>
          <cell r="L12781">
            <v>19.190000000000001</v>
          </cell>
          <cell r="M12781">
            <v>23.4</v>
          </cell>
          <cell r="N12781">
            <v>25.59</v>
          </cell>
          <cell r="O12781">
            <v>27.42</v>
          </cell>
          <cell r="P12781">
            <v>27.42</v>
          </cell>
          <cell r="Q12781">
            <v>27.42</v>
          </cell>
          <cell r="R12781">
            <v>27.42</v>
          </cell>
          <cell r="S12781">
            <v>27.42</v>
          </cell>
          <cell r="T12781">
            <v>27.42</v>
          </cell>
        </row>
        <row r="12782">
          <cell r="H12782" t="str">
            <v>MNTPPDSPER0391E4</v>
          </cell>
          <cell r="I12782" t="str">
            <v>PPDF5 ADV VOL LEV E EDU W LIC SRVR 4Y MS</v>
          </cell>
          <cell r="J12782">
            <v>36.56</v>
          </cell>
          <cell r="K12782">
            <v>25.59</v>
          </cell>
          <cell r="L12782">
            <v>25.59</v>
          </cell>
          <cell r="M12782">
            <v>31.21</v>
          </cell>
          <cell r="N12782">
            <v>34.119999999999997</v>
          </cell>
          <cell r="O12782">
            <v>36.56</v>
          </cell>
          <cell r="P12782">
            <v>36.56</v>
          </cell>
          <cell r="Q12782">
            <v>36.56</v>
          </cell>
          <cell r="R12782">
            <v>36.56</v>
          </cell>
          <cell r="S12782">
            <v>36.56</v>
          </cell>
          <cell r="T12782">
            <v>36.56</v>
          </cell>
        </row>
        <row r="12783">
          <cell r="H12783" t="str">
            <v>MNTPPDSPER0391E5</v>
          </cell>
          <cell r="I12783" t="str">
            <v>PPDF5 ADV VOL LEV E EDU W LIC SRVR 5Y MS</v>
          </cell>
          <cell r="J12783">
            <v>45.7</v>
          </cell>
          <cell r="K12783">
            <v>31.99</v>
          </cell>
          <cell r="L12783">
            <v>31.99</v>
          </cell>
          <cell r="M12783">
            <v>39.01</v>
          </cell>
          <cell r="N12783">
            <v>42.65</v>
          </cell>
          <cell r="O12783">
            <v>45.7</v>
          </cell>
          <cell r="P12783">
            <v>45.7</v>
          </cell>
          <cell r="Q12783">
            <v>45.7</v>
          </cell>
          <cell r="R12783">
            <v>45.7</v>
          </cell>
          <cell r="S12783">
            <v>45.7</v>
          </cell>
          <cell r="T12783">
            <v>45.7</v>
          </cell>
        </row>
        <row r="12784">
          <cell r="H12784" t="str">
            <v>MNTPPDSPER0391F1</v>
          </cell>
          <cell r="I12784" t="str">
            <v>PPDF5 ADV VOL LEV F EDU W LIC SRVR 1Y MS</v>
          </cell>
          <cell r="J12784">
            <v>8.82</v>
          </cell>
          <cell r="K12784">
            <v>6.17</v>
          </cell>
          <cell r="L12784">
            <v>6.17</v>
          </cell>
          <cell r="M12784">
            <v>7.52</v>
          </cell>
          <cell r="N12784">
            <v>8.23</v>
          </cell>
          <cell r="O12784">
            <v>8.82</v>
          </cell>
          <cell r="P12784">
            <v>8.82</v>
          </cell>
          <cell r="Q12784">
            <v>8.82</v>
          </cell>
          <cell r="R12784">
            <v>8.82</v>
          </cell>
          <cell r="S12784">
            <v>8.82</v>
          </cell>
          <cell r="T12784">
            <v>8.82</v>
          </cell>
        </row>
        <row r="12785">
          <cell r="H12785" t="str">
            <v>MNTPPDSPER0391F2</v>
          </cell>
          <cell r="I12785" t="str">
            <v>PPDF5 ADV VOL LEV F EDU W LIC SRVR 2Y MS</v>
          </cell>
          <cell r="J12785">
            <v>17.64</v>
          </cell>
          <cell r="K12785">
            <v>12.35</v>
          </cell>
          <cell r="L12785">
            <v>12.35</v>
          </cell>
          <cell r="M12785">
            <v>15.06</v>
          </cell>
          <cell r="N12785">
            <v>16.47</v>
          </cell>
          <cell r="O12785">
            <v>17.64</v>
          </cell>
          <cell r="P12785">
            <v>17.64</v>
          </cell>
          <cell r="Q12785">
            <v>17.64</v>
          </cell>
          <cell r="R12785">
            <v>17.64</v>
          </cell>
          <cell r="S12785">
            <v>17.64</v>
          </cell>
          <cell r="T12785">
            <v>17.64</v>
          </cell>
        </row>
        <row r="12786">
          <cell r="H12786" t="str">
            <v>MNTPPDSPER0391F3</v>
          </cell>
          <cell r="I12786" t="str">
            <v>PPDF5 ADV VOL LEV F EDU W LIC SRVR 3Y MS</v>
          </cell>
          <cell r="J12786">
            <v>26.46</v>
          </cell>
          <cell r="K12786">
            <v>18.52</v>
          </cell>
          <cell r="L12786">
            <v>18.52</v>
          </cell>
          <cell r="M12786">
            <v>22.59</v>
          </cell>
          <cell r="N12786">
            <v>24.69</v>
          </cell>
          <cell r="O12786">
            <v>26.46</v>
          </cell>
          <cell r="P12786">
            <v>26.46</v>
          </cell>
          <cell r="Q12786">
            <v>26.46</v>
          </cell>
          <cell r="R12786">
            <v>26.46</v>
          </cell>
          <cell r="S12786">
            <v>26.46</v>
          </cell>
          <cell r="T12786">
            <v>26.46</v>
          </cell>
        </row>
        <row r="12787">
          <cell r="H12787" t="str">
            <v>MNTPPDSPER0391F4</v>
          </cell>
          <cell r="I12787" t="str">
            <v>PPDF5 ADV VOL LEV F EDU W LIC SRVR 4Y MS</v>
          </cell>
          <cell r="J12787">
            <v>35.28</v>
          </cell>
          <cell r="K12787">
            <v>24.7</v>
          </cell>
          <cell r="L12787">
            <v>24.7</v>
          </cell>
          <cell r="M12787">
            <v>30.12</v>
          </cell>
          <cell r="N12787">
            <v>32.93</v>
          </cell>
          <cell r="O12787">
            <v>35.28</v>
          </cell>
          <cell r="P12787">
            <v>35.28</v>
          </cell>
          <cell r="Q12787">
            <v>35.28</v>
          </cell>
          <cell r="R12787">
            <v>35.28</v>
          </cell>
          <cell r="S12787">
            <v>35.28</v>
          </cell>
          <cell r="T12787">
            <v>35.28</v>
          </cell>
        </row>
        <row r="12788">
          <cell r="H12788" t="str">
            <v>MNTPPDSPER0391F5</v>
          </cell>
          <cell r="I12788" t="str">
            <v>PPDF5 ADV VOL LEV F EDU W LIC SRVR 5Y MS</v>
          </cell>
          <cell r="J12788">
            <v>44.1</v>
          </cell>
          <cell r="K12788">
            <v>30.87</v>
          </cell>
          <cell r="L12788">
            <v>30.87</v>
          </cell>
          <cell r="M12788">
            <v>37.65</v>
          </cell>
          <cell r="N12788">
            <v>41.16</v>
          </cell>
          <cell r="O12788">
            <v>44.1</v>
          </cell>
          <cell r="P12788">
            <v>44.1</v>
          </cell>
          <cell r="Q12788">
            <v>44.1</v>
          </cell>
          <cell r="R12788">
            <v>44.1</v>
          </cell>
          <cell r="S12788">
            <v>44.1</v>
          </cell>
          <cell r="T12788">
            <v>44.1</v>
          </cell>
        </row>
        <row r="12789">
          <cell r="H12789" t="str">
            <v>MNTPPDSPER0391G1</v>
          </cell>
          <cell r="I12789" t="str">
            <v>PPDF5 ADV VOL LEV G EDU W LIC SRVR 1Y MS</v>
          </cell>
          <cell r="J12789">
            <v>8.19</v>
          </cell>
          <cell r="K12789">
            <v>5.73</v>
          </cell>
          <cell r="L12789">
            <v>5.73</v>
          </cell>
          <cell r="M12789">
            <v>6.99</v>
          </cell>
          <cell r="N12789">
            <v>7.64</v>
          </cell>
          <cell r="O12789">
            <v>8.19</v>
          </cell>
          <cell r="P12789">
            <v>8.19</v>
          </cell>
          <cell r="Q12789">
            <v>8.19</v>
          </cell>
          <cell r="R12789">
            <v>8.19</v>
          </cell>
          <cell r="S12789">
            <v>8.19</v>
          </cell>
          <cell r="T12789">
            <v>8.19</v>
          </cell>
        </row>
        <row r="12790">
          <cell r="H12790" t="str">
            <v>MNTPPDSPER0391G2</v>
          </cell>
          <cell r="I12790" t="str">
            <v>PPDF5 ADV VOL LEV G EDU W LIC SRVR 2Y MS</v>
          </cell>
          <cell r="J12790">
            <v>16.38</v>
          </cell>
          <cell r="K12790">
            <v>11.47</v>
          </cell>
          <cell r="L12790">
            <v>11.47</v>
          </cell>
          <cell r="M12790">
            <v>13.99</v>
          </cell>
          <cell r="N12790">
            <v>15.29</v>
          </cell>
          <cell r="O12790">
            <v>16.38</v>
          </cell>
          <cell r="P12790">
            <v>16.38</v>
          </cell>
          <cell r="Q12790">
            <v>16.38</v>
          </cell>
          <cell r="R12790">
            <v>16.38</v>
          </cell>
          <cell r="S12790">
            <v>16.38</v>
          </cell>
          <cell r="T12790">
            <v>16.38</v>
          </cell>
        </row>
        <row r="12791">
          <cell r="H12791" t="str">
            <v>MNTPPDSPER0391G3</v>
          </cell>
          <cell r="I12791" t="str">
            <v>PPDF5 ADV VOL LEV G EDU W LIC SRVR 3Y MS</v>
          </cell>
          <cell r="J12791">
            <v>24.57</v>
          </cell>
          <cell r="K12791">
            <v>17.2</v>
          </cell>
          <cell r="L12791">
            <v>17.2</v>
          </cell>
          <cell r="M12791">
            <v>20.98</v>
          </cell>
          <cell r="N12791">
            <v>22.93</v>
          </cell>
          <cell r="O12791">
            <v>24.57</v>
          </cell>
          <cell r="P12791">
            <v>24.57</v>
          </cell>
          <cell r="Q12791">
            <v>24.57</v>
          </cell>
          <cell r="R12791">
            <v>24.57</v>
          </cell>
          <cell r="S12791">
            <v>24.57</v>
          </cell>
          <cell r="T12791">
            <v>24.57</v>
          </cell>
        </row>
        <row r="12792">
          <cell r="H12792" t="str">
            <v>MNTPPDSPER0391G4</v>
          </cell>
          <cell r="I12792" t="str">
            <v>PPDF5 ADV VOL LEV G EDU W LIC SRVR 4Y MS</v>
          </cell>
          <cell r="J12792">
            <v>32.76</v>
          </cell>
          <cell r="K12792">
            <v>22.93</v>
          </cell>
          <cell r="L12792">
            <v>22.93</v>
          </cell>
          <cell r="M12792">
            <v>27.96</v>
          </cell>
          <cell r="N12792">
            <v>30.57</v>
          </cell>
          <cell r="O12792">
            <v>32.76</v>
          </cell>
          <cell r="P12792">
            <v>32.76</v>
          </cell>
          <cell r="Q12792">
            <v>32.76</v>
          </cell>
          <cell r="R12792">
            <v>32.76</v>
          </cell>
          <cell r="S12792">
            <v>32.76</v>
          </cell>
          <cell r="T12792">
            <v>32.76</v>
          </cell>
        </row>
        <row r="12793">
          <cell r="H12793" t="str">
            <v>MNTPPDSPER0391G5</v>
          </cell>
          <cell r="I12793" t="str">
            <v>PPDF5 ADV VOL LEV G EDU W LIC SRVR 5Y MS</v>
          </cell>
          <cell r="J12793">
            <v>40.950000000000003</v>
          </cell>
          <cell r="K12793">
            <v>28.67</v>
          </cell>
          <cell r="L12793">
            <v>28.67</v>
          </cell>
          <cell r="M12793">
            <v>34.96</v>
          </cell>
          <cell r="N12793">
            <v>38.229999999999997</v>
          </cell>
          <cell r="O12793">
            <v>40.950000000000003</v>
          </cell>
          <cell r="P12793">
            <v>40.950000000000003</v>
          </cell>
          <cell r="Q12793">
            <v>40.950000000000003</v>
          </cell>
          <cell r="R12793">
            <v>40.950000000000003</v>
          </cell>
          <cell r="S12793">
            <v>40.950000000000003</v>
          </cell>
          <cell r="T12793">
            <v>40.950000000000003</v>
          </cell>
        </row>
        <row r="12794">
          <cell r="H12794" t="str">
            <v>MNTPPDSPER0391H1</v>
          </cell>
          <cell r="I12794" t="str">
            <v>PPDF5 ADV VOL LEV H EDU W LIC SRVR 1Y MS</v>
          </cell>
          <cell r="J12794">
            <v>6.99</v>
          </cell>
          <cell r="K12794">
            <v>4.8899999999999997</v>
          </cell>
          <cell r="L12794">
            <v>4.8899999999999997</v>
          </cell>
          <cell r="M12794">
            <v>5.96</v>
          </cell>
          <cell r="N12794">
            <v>6.52</v>
          </cell>
          <cell r="O12794">
            <v>6.99</v>
          </cell>
          <cell r="P12794">
            <v>6.99</v>
          </cell>
          <cell r="Q12794">
            <v>6.99</v>
          </cell>
          <cell r="R12794">
            <v>6.99</v>
          </cell>
          <cell r="S12794">
            <v>6.99</v>
          </cell>
          <cell r="T12794">
            <v>6.99</v>
          </cell>
        </row>
        <row r="12795">
          <cell r="H12795" t="str">
            <v>MNTPPDSPER0391H2</v>
          </cell>
          <cell r="I12795" t="str">
            <v>PPDF5 ADV VOL LEV H EDU W LIC SRVR 2Y MS</v>
          </cell>
          <cell r="J12795">
            <v>13.98</v>
          </cell>
          <cell r="K12795">
            <v>9.7899999999999991</v>
          </cell>
          <cell r="L12795">
            <v>9.7899999999999991</v>
          </cell>
          <cell r="M12795">
            <v>11.94</v>
          </cell>
          <cell r="N12795">
            <v>13.05</v>
          </cell>
          <cell r="O12795">
            <v>13.98</v>
          </cell>
          <cell r="P12795">
            <v>13.98</v>
          </cell>
          <cell r="Q12795">
            <v>13.98</v>
          </cell>
          <cell r="R12795">
            <v>13.98</v>
          </cell>
          <cell r="S12795">
            <v>13.98</v>
          </cell>
          <cell r="T12795">
            <v>13.98</v>
          </cell>
        </row>
        <row r="12796">
          <cell r="H12796" t="str">
            <v>MNTPPDSPER0391H3</v>
          </cell>
          <cell r="I12796" t="str">
            <v>PPDF5 ADV VOL LEV H EDU W LIC SRVR 3Y MS</v>
          </cell>
          <cell r="J12796">
            <v>20.97</v>
          </cell>
          <cell r="K12796">
            <v>14.68</v>
          </cell>
          <cell r="L12796">
            <v>14.68</v>
          </cell>
          <cell r="M12796">
            <v>17.899999999999999</v>
          </cell>
          <cell r="N12796">
            <v>19.57</v>
          </cell>
          <cell r="O12796">
            <v>20.97</v>
          </cell>
          <cell r="P12796">
            <v>20.97</v>
          </cell>
          <cell r="Q12796">
            <v>20.97</v>
          </cell>
          <cell r="R12796">
            <v>20.97</v>
          </cell>
          <cell r="S12796">
            <v>20.97</v>
          </cell>
          <cell r="T12796">
            <v>20.97</v>
          </cell>
        </row>
        <row r="12797">
          <cell r="H12797" t="str">
            <v>MNTPPDSPER0391H4</v>
          </cell>
          <cell r="I12797" t="str">
            <v>PPDF5 ADV VOL LEV H EDU W LIC SRVR 4Y MS</v>
          </cell>
          <cell r="J12797">
            <v>27.96</v>
          </cell>
          <cell r="K12797">
            <v>19.57</v>
          </cell>
          <cell r="L12797">
            <v>19.57</v>
          </cell>
          <cell r="M12797">
            <v>23.87</v>
          </cell>
          <cell r="N12797">
            <v>26.09</v>
          </cell>
          <cell r="O12797">
            <v>27.96</v>
          </cell>
          <cell r="P12797">
            <v>27.96</v>
          </cell>
          <cell r="Q12797">
            <v>27.96</v>
          </cell>
          <cell r="R12797">
            <v>27.96</v>
          </cell>
          <cell r="S12797">
            <v>27.96</v>
          </cell>
          <cell r="T12797">
            <v>27.96</v>
          </cell>
        </row>
        <row r="12798">
          <cell r="H12798" t="str">
            <v>MNTPPDSPER0391H5</v>
          </cell>
          <cell r="I12798" t="str">
            <v>PPDF5 ADV VOL LEV H EDU W LIC SRVR 5Y MS</v>
          </cell>
          <cell r="J12798">
            <v>34.950000000000003</v>
          </cell>
          <cell r="K12798">
            <v>24.47</v>
          </cell>
          <cell r="L12798">
            <v>24.47</v>
          </cell>
          <cell r="M12798">
            <v>29.84</v>
          </cell>
          <cell r="N12798">
            <v>32.630000000000003</v>
          </cell>
          <cell r="O12798">
            <v>34.950000000000003</v>
          </cell>
          <cell r="P12798">
            <v>34.950000000000003</v>
          </cell>
          <cell r="Q12798">
            <v>34.950000000000003</v>
          </cell>
          <cell r="R12798">
            <v>34.950000000000003</v>
          </cell>
          <cell r="S12798">
            <v>34.950000000000003</v>
          </cell>
          <cell r="T12798">
            <v>34.950000000000003</v>
          </cell>
        </row>
        <row r="12799">
          <cell r="H12799" t="str">
            <v>MNTPPDSPER0391I1</v>
          </cell>
          <cell r="I12799" t="str">
            <v>PPDF5 ADV VOL LEV I EDU W LIC SRVR 1Y MS</v>
          </cell>
          <cell r="J12799">
            <v>5.08</v>
          </cell>
          <cell r="K12799">
            <v>3.56</v>
          </cell>
          <cell r="L12799">
            <v>3.56</v>
          </cell>
          <cell r="M12799">
            <v>4.34</v>
          </cell>
          <cell r="N12799">
            <v>4.75</v>
          </cell>
          <cell r="O12799">
            <v>5.08</v>
          </cell>
          <cell r="P12799">
            <v>5.08</v>
          </cell>
          <cell r="Q12799">
            <v>5.08</v>
          </cell>
          <cell r="R12799">
            <v>5.08</v>
          </cell>
          <cell r="S12799">
            <v>5.08</v>
          </cell>
          <cell r="T12799">
            <v>5.08</v>
          </cell>
        </row>
        <row r="12800">
          <cell r="H12800" t="str">
            <v>MNTPPDSPER0391I2</v>
          </cell>
          <cell r="I12800" t="str">
            <v>PPDF5 ADV VOL LEV I EDU W LIC SRVR 2Y MS</v>
          </cell>
          <cell r="J12800">
            <v>10.16</v>
          </cell>
          <cell r="K12800">
            <v>7.11</v>
          </cell>
          <cell r="L12800">
            <v>7.11</v>
          </cell>
          <cell r="M12800">
            <v>8.67</v>
          </cell>
          <cell r="N12800">
            <v>9.48</v>
          </cell>
          <cell r="O12800">
            <v>10.16</v>
          </cell>
          <cell r="P12800">
            <v>10.16</v>
          </cell>
          <cell r="Q12800">
            <v>10.16</v>
          </cell>
          <cell r="R12800">
            <v>10.16</v>
          </cell>
          <cell r="S12800">
            <v>10.16</v>
          </cell>
          <cell r="T12800">
            <v>10.16</v>
          </cell>
        </row>
        <row r="12801">
          <cell r="H12801" t="str">
            <v>MNTPPDSPER0391I3</v>
          </cell>
          <cell r="I12801" t="str">
            <v>PPDF5 ADV VOL LEV I EDU W LIC SRVR 3Y MS</v>
          </cell>
          <cell r="J12801">
            <v>15.24</v>
          </cell>
          <cell r="K12801">
            <v>10.67</v>
          </cell>
          <cell r="L12801">
            <v>10.67</v>
          </cell>
          <cell r="M12801">
            <v>13.01</v>
          </cell>
          <cell r="N12801">
            <v>14.23</v>
          </cell>
          <cell r="O12801">
            <v>15.24</v>
          </cell>
          <cell r="P12801">
            <v>15.24</v>
          </cell>
          <cell r="Q12801">
            <v>15.24</v>
          </cell>
          <cell r="R12801">
            <v>15.24</v>
          </cell>
          <cell r="S12801">
            <v>15.24</v>
          </cell>
          <cell r="T12801">
            <v>15.24</v>
          </cell>
        </row>
        <row r="12802">
          <cell r="H12802" t="str">
            <v>MNTPPDSPER0391I4</v>
          </cell>
          <cell r="I12802" t="str">
            <v>PPDF5 ADV VOL LEV I EDU W LIC SRVR 4Y MS</v>
          </cell>
          <cell r="J12802">
            <v>20.32</v>
          </cell>
          <cell r="K12802">
            <v>14.22</v>
          </cell>
          <cell r="L12802">
            <v>14.22</v>
          </cell>
          <cell r="M12802">
            <v>17.34</v>
          </cell>
          <cell r="N12802">
            <v>18.96</v>
          </cell>
          <cell r="O12802">
            <v>20.32</v>
          </cell>
          <cell r="P12802">
            <v>20.32</v>
          </cell>
          <cell r="Q12802">
            <v>20.32</v>
          </cell>
          <cell r="R12802">
            <v>20.32</v>
          </cell>
          <cell r="S12802">
            <v>20.32</v>
          </cell>
          <cell r="T12802">
            <v>20.32</v>
          </cell>
        </row>
        <row r="12803">
          <cell r="H12803" t="str">
            <v>MNTPPDSPER0391I5</v>
          </cell>
          <cell r="I12803" t="str">
            <v>PPDF5 ADV VOL LEV I EDU W LIC SRVR 5Y MS</v>
          </cell>
          <cell r="J12803">
            <v>25.4</v>
          </cell>
          <cell r="K12803">
            <v>17.78</v>
          </cell>
          <cell r="L12803">
            <v>17.78</v>
          </cell>
          <cell r="M12803">
            <v>21.68</v>
          </cell>
          <cell r="N12803">
            <v>23.71</v>
          </cell>
          <cell r="O12803">
            <v>25.4</v>
          </cell>
          <cell r="P12803">
            <v>25.4</v>
          </cell>
          <cell r="Q12803">
            <v>25.4</v>
          </cell>
          <cell r="R12803">
            <v>25.4</v>
          </cell>
          <cell r="S12803">
            <v>25.4</v>
          </cell>
          <cell r="T12803">
            <v>25.4</v>
          </cell>
        </row>
        <row r="12804">
          <cell r="H12804" t="str">
            <v>MNTPPDSPER0391J1</v>
          </cell>
          <cell r="I12804" t="str">
            <v>PPDF5 ADV VOL LEV J EDU W LIC SRVR 1Y MS</v>
          </cell>
          <cell r="J12804">
            <v>4.37</v>
          </cell>
          <cell r="K12804">
            <v>3.06</v>
          </cell>
          <cell r="L12804">
            <v>3.06</v>
          </cell>
          <cell r="M12804">
            <v>3.73</v>
          </cell>
          <cell r="N12804">
            <v>4.08</v>
          </cell>
          <cell r="O12804">
            <v>4.37</v>
          </cell>
          <cell r="P12804">
            <v>4.37</v>
          </cell>
          <cell r="Q12804">
            <v>4.37</v>
          </cell>
          <cell r="R12804">
            <v>4.37</v>
          </cell>
          <cell r="S12804">
            <v>4.37</v>
          </cell>
          <cell r="T12804">
            <v>4.37</v>
          </cell>
        </row>
        <row r="12805">
          <cell r="H12805" t="str">
            <v>MNTPPDSPER0391J2</v>
          </cell>
          <cell r="I12805" t="str">
            <v>PPDF5 ADV VOL LEV J EDU W LIC SRVR 2Y MS</v>
          </cell>
          <cell r="J12805">
            <v>8.74</v>
          </cell>
          <cell r="K12805">
            <v>6.12</v>
          </cell>
          <cell r="L12805">
            <v>6.12</v>
          </cell>
          <cell r="M12805">
            <v>7.46</v>
          </cell>
          <cell r="N12805">
            <v>8.16</v>
          </cell>
          <cell r="O12805">
            <v>8.74</v>
          </cell>
          <cell r="P12805">
            <v>8.74</v>
          </cell>
          <cell r="Q12805">
            <v>8.74</v>
          </cell>
          <cell r="R12805">
            <v>8.74</v>
          </cell>
          <cell r="S12805">
            <v>8.74</v>
          </cell>
          <cell r="T12805">
            <v>8.74</v>
          </cell>
        </row>
        <row r="12806">
          <cell r="H12806" t="str">
            <v>MNTPPDSPER0391J3</v>
          </cell>
          <cell r="I12806" t="str">
            <v>PPDF5 ADV VOL LEV J EDU W LIC SRVR 3Y MS</v>
          </cell>
          <cell r="J12806">
            <v>13.11</v>
          </cell>
          <cell r="K12806">
            <v>9.18</v>
          </cell>
          <cell r="L12806">
            <v>9.18</v>
          </cell>
          <cell r="M12806">
            <v>11.2</v>
          </cell>
          <cell r="N12806">
            <v>12.24</v>
          </cell>
          <cell r="O12806">
            <v>13.11</v>
          </cell>
          <cell r="P12806">
            <v>13.11</v>
          </cell>
          <cell r="Q12806">
            <v>13.11</v>
          </cell>
          <cell r="R12806">
            <v>13.11</v>
          </cell>
          <cell r="S12806">
            <v>13.11</v>
          </cell>
          <cell r="T12806">
            <v>13.11</v>
          </cell>
        </row>
        <row r="12807">
          <cell r="H12807" t="str">
            <v>MNTPPDSPER0391J4</v>
          </cell>
          <cell r="I12807" t="str">
            <v>PPDF5 ADV VOL LEV J EDU W LIC SRVR 4Y MS</v>
          </cell>
          <cell r="J12807">
            <v>17.48</v>
          </cell>
          <cell r="K12807">
            <v>12.24</v>
          </cell>
          <cell r="L12807">
            <v>12.24</v>
          </cell>
          <cell r="M12807">
            <v>14.93</v>
          </cell>
          <cell r="N12807">
            <v>16.32</v>
          </cell>
          <cell r="O12807">
            <v>17.48</v>
          </cell>
          <cell r="P12807">
            <v>17.48</v>
          </cell>
          <cell r="Q12807">
            <v>17.48</v>
          </cell>
          <cell r="R12807">
            <v>17.48</v>
          </cell>
          <cell r="S12807">
            <v>17.48</v>
          </cell>
          <cell r="T12807">
            <v>17.48</v>
          </cell>
        </row>
        <row r="12808">
          <cell r="H12808" t="str">
            <v>MNTPPDSPER0391J5</v>
          </cell>
          <cell r="I12808" t="str">
            <v>PPDF5 ADV VOL LEV J EDU W LIC SRVR 5Y MS</v>
          </cell>
          <cell r="J12808">
            <v>21.85</v>
          </cell>
          <cell r="K12808">
            <v>15.3</v>
          </cell>
          <cell r="L12808">
            <v>15.3</v>
          </cell>
          <cell r="M12808">
            <v>18.66</v>
          </cell>
          <cell r="N12808">
            <v>20.399999999999999</v>
          </cell>
          <cell r="O12808">
            <v>21.85</v>
          </cell>
          <cell r="P12808">
            <v>21.85</v>
          </cell>
          <cell r="Q12808">
            <v>21.85</v>
          </cell>
          <cell r="R12808">
            <v>21.85</v>
          </cell>
          <cell r="S12808">
            <v>21.85</v>
          </cell>
          <cell r="T12808">
            <v>21.85</v>
          </cell>
        </row>
        <row r="12809">
          <cell r="H12809" t="str">
            <v>PPDPER0393A</v>
          </cell>
          <cell r="I12809" t="str">
            <v>PPDF5 ADV VOL LEV A GOV (5-24)</v>
          </cell>
          <cell r="J12809">
            <v>147.29</v>
          </cell>
          <cell r="K12809">
            <v>103.1</v>
          </cell>
          <cell r="L12809">
            <v>103.1</v>
          </cell>
          <cell r="M12809">
            <v>125.73</v>
          </cell>
          <cell r="N12809">
            <v>137.47</v>
          </cell>
          <cell r="O12809">
            <v>147.29</v>
          </cell>
          <cell r="P12809">
            <v>147.29</v>
          </cell>
          <cell r="Q12809">
            <v>147.29</v>
          </cell>
          <cell r="R12809">
            <v>147.29</v>
          </cell>
          <cell r="S12809">
            <v>147.29</v>
          </cell>
          <cell r="T12809">
            <v>147.29</v>
          </cell>
        </row>
        <row r="12810">
          <cell r="H12810" t="str">
            <v>PPDPER0393B</v>
          </cell>
          <cell r="I12810" t="str">
            <v>PPDF5 ADV VOL LEV B GOV (25-49)</v>
          </cell>
          <cell r="J12810">
            <v>136.69</v>
          </cell>
          <cell r="K12810">
            <v>95.68</v>
          </cell>
          <cell r="L12810">
            <v>95.68</v>
          </cell>
          <cell r="M12810">
            <v>116.68</v>
          </cell>
          <cell r="N12810">
            <v>127.57</v>
          </cell>
          <cell r="O12810">
            <v>136.69</v>
          </cell>
          <cell r="P12810">
            <v>136.69</v>
          </cell>
          <cell r="Q12810">
            <v>136.69</v>
          </cell>
          <cell r="R12810">
            <v>136.69</v>
          </cell>
          <cell r="S12810">
            <v>136.69</v>
          </cell>
          <cell r="T12810">
            <v>136.69</v>
          </cell>
        </row>
        <row r="12811">
          <cell r="H12811" t="str">
            <v>PPDPER0393C</v>
          </cell>
          <cell r="I12811" t="str">
            <v>PPDF5 ADV VOL LEV C GOV (50-99)</v>
          </cell>
          <cell r="J12811">
            <v>131.38999999999999</v>
          </cell>
          <cell r="K12811">
            <v>91.97</v>
          </cell>
          <cell r="L12811">
            <v>91.97</v>
          </cell>
          <cell r="M12811">
            <v>112.16</v>
          </cell>
          <cell r="N12811">
            <v>122.63</v>
          </cell>
          <cell r="O12811">
            <v>131.38999999999999</v>
          </cell>
          <cell r="P12811">
            <v>131.38999999999999</v>
          </cell>
          <cell r="Q12811">
            <v>131.38999999999999</v>
          </cell>
          <cell r="R12811">
            <v>131.38999999999999</v>
          </cell>
          <cell r="S12811">
            <v>131.38999999999999</v>
          </cell>
          <cell r="T12811">
            <v>131.38999999999999</v>
          </cell>
        </row>
        <row r="12812">
          <cell r="H12812" t="str">
            <v>PPDPER0393D</v>
          </cell>
          <cell r="I12812" t="str">
            <v>PPDF5 ADV VOL LEV D GOV (100-199)</v>
          </cell>
          <cell r="J12812">
            <v>127.15</v>
          </cell>
          <cell r="K12812">
            <v>89.01</v>
          </cell>
          <cell r="L12812">
            <v>89.01</v>
          </cell>
          <cell r="M12812">
            <v>108.55</v>
          </cell>
          <cell r="N12812">
            <v>118.68</v>
          </cell>
          <cell r="O12812">
            <v>127.15</v>
          </cell>
          <cell r="P12812">
            <v>127.15</v>
          </cell>
          <cell r="Q12812">
            <v>127.15</v>
          </cell>
          <cell r="R12812">
            <v>127.15</v>
          </cell>
          <cell r="S12812">
            <v>127.15</v>
          </cell>
          <cell r="T12812">
            <v>127.15</v>
          </cell>
        </row>
        <row r="12813">
          <cell r="H12813" t="str">
            <v>PPDPER0393E</v>
          </cell>
          <cell r="I12813" t="str">
            <v>PPDF5 ADV VOL LEV E GOV (200-499)</v>
          </cell>
          <cell r="J12813">
            <v>121.85</v>
          </cell>
          <cell r="K12813">
            <v>85.3</v>
          </cell>
          <cell r="L12813">
            <v>85.3</v>
          </cell>
          <cell r="M12813">
            <v>104.02</v>
          </cell>
          <cell r="N12813">
            <v>113.73</v>
          </cell>
          <cell r="O12813">
            <v>121.85</v>
          </cell>
          <cell r="P12813">
            <v>121.85</v>
          </cell>
          <cell r="Q12813">
            <v>121.85</v>
          </cell>
          <cell r="R12813">
            <v>121.85</v>
          </cell>
          <cell r="S12813">
            <v>121.85</v>
          </cell>
          <cell r="T12813">
            <v>121.85</v>
          </cell>
        </row>
        <row r="12814">
          <cell r="H12814" t="str">
            <v>PPDPER0393F</v>
          </cell>
          <cell r="I12814" t="str">
            <v>PPDF5 ADV VOL LEV F GOV (500-999)</v>
          </cell>
          <cell r="J12814">
            <v>117.62</v>
          </cell>
          <cell r="K12814">
            <v>82.33</v>
          </cell>
          <cell r="L12814">
            <v>82.33</v>
          </cell>
          <cell r="M12814">
            <v>100.4</v>
          </cell>
          <cell r="N12814">
            <v>109.77</v>
          </cell>
          <cell r="O12814">
            <v>117.62</v>
          </cell>
          <cell r="P12814">
            <v>117.62</v>
          </cell>
          <cell r="Q12814">
            <v>117.62</v>
          </cell>
          <cell r="R12814">
            <v>117.62</v>
          </cell>
          <cell r="S12814">
            <v>117.62</v>
          </cell>
          <cell r="T12814">
            <v>117.62</v>
          </cell>
        </row>
        <row r="12815">
          <cell r="H12815" t="str">
            <v>PPDPER0393G</v>
          </cell>
          <cell r="I12815" t="str">
            <v>PPDF5 ADV VOL LEV G GOV (1K-2499)</v>
          </cell>
          <cell r="J12815">
            <v>109.14</v>
          </cell>
          <cell r="K12815">
            <v>76.400000000000006</v>
          </cell>
          <cell r="L12815">
            <v>76.400000000000006</v>
          </cell>
          <cell r="M12815">
            <v>93.17</v>
          </cell>
          <cell r="N12815">
            <v>101.87</v>
          </cell>
          <cell r="O12815">
            <v>109.14</v>
          </cell>
          <cell r="P12815">
            <v>109.14</v>
          </cell>
          <cell r="Q12815">
            <v>109.14</v>
          </cell>
          <cell r="R12815">
            <v>109.14</v>
          </cell>
          <cell r="S12815">
            <v>109.14</v>
          </cell>
          <cell r="T12815">
            <v>109.14</v>
          </cell>
        </row>
        <row r="12816">
          <cell r="H12816" t="str">
            <v>PPDPER0393H</v>
          </cell>
          <cell r="I12816" t="str">
            <v>PPDF5 ADV VOL LEV H GOV(2500-4999)</v>
          </cell>
          <cell r="J12816">
            <v>93.25</v>
          </cell>
          <cell r="K12816">
            <v>65.28</v>
          </cell>
          <cell r="L12816">
            <v>65.28</v>
          </cell>
          <cell r="M12816">
            <v>79.61</v>
          </cell>
          <cell r="N12816">
            <v>87.04</v>
          </cell>
          <cell r="O12816">
            <v>93.25</v>
          </cell>
          <cell r="P12816">
            <v>93.25</v>
          </cell>
          <cell r="Q12816">
            <v>93.25</v>
          </cell>
          <cell r="R12816">
            <v>93.25</v>
          </cell>
          <cell r="S12816">
            <v>93.25</v>
          </cell>
          <cell r="T12816">
            <v>93.25</v>
          </cell>
        </row>
        <row r="12817">
          <cell r="H12817" t="str">
            <v>PPDPER0393I</v>
          </cell>
          <cell r="I12817" t="str">
            <v>PPDF5 ADV VOL LEV I GOV (5K-9999)</v>
          </cell>
          <cell r="J12817">
            <v>67.75</v>
          </cell>
          <cell r="K12817">
            <v>47.43</v>
          </cell>
          <cell r="L12817">
            <v>47.43</v>
          </cell>
          <cell r="M12817">
            <v>57.84</v>
          </cell>
          <cell r="N12817">
            <v>63.24</v>
          </cell>
          <cell r="O12817">
            <v>67.75</v>
          </cell>
          <cell r="P12817">
            <v>67.75</v>
          </cell>
          <cell r="Q12817">
            <v>67.75</v>
          </cell>
          <cell r="R12817">
            <v>67.75</v>
          </cell>
          <cell r="S12817">
            <v>67.75</v>
          </cell>
          <cell r="T12817">
            <v>67.75</v>
          </cell>
        </row>
        <row r="12818">
          <cell r="H12818" t="str">
            <v>PPDPER0393J</v>
          </cell>
          <cell r="I12818" t="str">
            <v>PPDF5 ADV VOL LEV J GOV (10K+)</v>
          </cell>
          <cell r="J12818">
            <v>58.24</v>
          </cell>
          <cell r="K12818">
            <v>40.770000000000003</v>
          </cell>
          <cell r="L12818">
            <v>40.770000000000003</v>
          </cell>
          <cell r="M12818">
            <v>49.72</v>
          </cell>
          <cell r="N12818">
            <v>54.36</v>
          </cell>
          <cell r="O12818">
            <v>58.24</v>
          </cell>
          <cell r="P12818">
            <v>58.24</v>
          </cell>
          <cell r="Q12818">
            <v>58.24</v>
          </cell>
          <cell r="R12818">
            <v>58.24</v>
          </cell>
          <cell r="S12818">
            <v>58.24</v>
          </cell>
          <cell r="T12818">
            <v>58.24</v>
          </cell>
        </row>
        <row r="12819">
          <cell r="H12819" t="str">
            <v>MNTPPDPER0393A1</v>
          </cell>
          <cell r="I12819" t="str">
            <v>PPDF5 ADV VOL LEV A GOV 1Y INITIAL MS</v>
          </cell>
          <cell r="J12819">
            <v>29.46</v>
          </cell>
          <cell r="K12819">
            <v>20.62</v>
          </cell>
          <cell r="L12819">
            <v>20.62</v>
          </cell>
          <cell r="M12819">
            <v>25.15</v>
          </cell>
          <cell r="N12819">
            <v>27.49</v>
          </cell>
          <cell r="O12819">
            <v>29.46</v>
          </cell>
          <cell r="P12819">
            <v>29.46</v>
          </cell>
          <cell r="Q12819">
            <v>29.46</v>
          </cell>
          <cell r="R12819">
            <v>29.46</v>
          </cell>
          <cell r="S12819">
            <v>29.46</v>
          </cell>
          <cell r="T12819">
            <v>29.46</v>
          </cell>
        </row>
        <row r="12820">
          <cell r="H12820" t="str">
            <v>MNTPPDPER0393A2</v>
          </cell>
          <cell r="I12820" t="str">
            <v>PPDF5 ADV VOL LEV A GOV 2Y INITIAL MS</v>
          </cell>
          <cell r="J12820">
            <v>58.92</v>
          </cell>
          <cell r="K12820">
            <v>41.24</v>
          </cell>
          <cell r="L12820">
            <v>41.24</v>
          </cell>
          <cell r="M12820">
            <v>50.29</v>
          </cell>
          <cell r="N12820">
            <v>54.99</v>
          </cell>
          <cell r="O12820">
            <v>58.92</v>
          </cell>
          <cell r="P12820">
            <v>58.92</v>
          </cell>
          <cell r="Q12820">
            <v>58.92</v>
          </cell>
          <cell r="R12820">
            <v>58.92</v>
          </cell>
          <cell r="S12820">
            <v>58.92</v>
          </cell>
          <cell r="T12820">
            <v>58.92</v>
          </cell>
        </row>
        <row r="12821">
          <cell r="H12821" t="str">
            <v>MNTPPDPER0393A3</v>
          </cell>
          <cell r="I12821" t="str">
            <v>PPDF5 ADV VOL LEV A GOV 3Y INITIAL MS</v>
          </cell>
          <cell r="J12821">
            <v>88.38</v>
          </cell>
          <cell r="K12821">
            <v>61.87</v>
          </cell>
          <cell r="L12821">
            <v>61.87</v>
          </cell>
          <cell r="M12821">
            <v>75.45</v>
          </cell>
          <cell r="N12821">
            <v>82.49</v>
          </cell>
          <cell r="O12821">
            <v>88.38</v>
          </cell>
          <cell r="P12821">
            <v>88.38</v>
          </cell>
          <cell r="Q12821">
            <v>88.38</v>
          </cell>
          <cell r="R12821">
            <v>88.38</v>
          </cell>
          <cell r="S12821">
            <v>88.38</v>
          </cell>
          <cell r="T12821">
            <v>88.38</v>
          </cell>
        </row>
        <row r="12822">
          <cell r="H12822" t="str">
            <v>MNTPPDPER0393A4</v>
          </cell>
          <cell r="I12822" t="str">
            <v>PPDF5 ADV VOL LEV A GOV 4Y INITIAL MS</v>
          </cell>
          <cell r="J12822">
            <v>117.84</v>
          </cell>
          <cell r="K12822">
            <v>82.49</v>
          </cell>
          <cell r="L12822">
            <v>82.49</v>
          </cell>
          <cell r="M12822">
            <v>100.6</v>
          </cell>
          <cell r="N12822">
            <v>109.99</v>
          </cell>
          <cell r="O12822">
            <v>117.84</v>
          </cell>
          <cell r="P12822">
            <v>117.84</v>
          </cell>
          <cell r="Q12822">
            <v>117.84</v>
          </cell>
          <cell r="R12822">
            <v>117.84</v>
          </cell>
          <cell r="S12822">
            <v>117.84</v>
          </cell>
          <cell r="T12822">
            <v>117.84</v>
          </cell>
        </row>
        <row r="12823">
          <cell r="H12823" t="str">
            <v>MNTPPDPER0393A5</v>
          </cell>
          <cell r="I12823" t="str">
            <v>PPDF5 ADV VOL LEV A GOV 5Y INITIAL MS</v>
          </cell>
          <cell r="J12823">
            <v>147.30000000000001</v>
          </cell>
          <cell r="K12823">
            <v>103.11</v>
          </cell>
          <cell r="L12823">
            <v>103.11</v>
          </cell>
          <cell r="M12823">
            <v>125.74</v>
          </cell>
          <cell r="N12823">
            <v>137.47999999999999</v>
          </cell>
          <cell r="O12823">
            <v>147.30000000000001</v>
          </cell>
          <cell r="P12823">
            <v>147.30000000000001</v>
          </cell>
          <cell r="Q12823">
            <v>147.30000000000001</v>
          </cell>
          <cell r="R12823">
            <v>147.30000000000001</v>
          </cell>
          <cell r="S12823">
            <v>147.30000000000001</v>
          </cell>
          <cell r="T12823">
            <v>147.30000000000001</v>
          </cell>
        </row>
        <row r="12824">
          <cell r="H12824" t="str">
            <v>MNTPPDPER0393B1</v>
          </cell>
          <cell r="I12824" t="str">
            <v>PPDF5 ADV VOL LEV B GOV 1Y INITIAL MS</v>
          </cell>
          <cell r="J12824">
            <v>27.34</v>
          </cell>
          <cell r="K12824">
            <v>19.14</v>
          </cell>
          <cell r="L12824">
            <v>19.14</v>
          </cell>
          <cell r="M12824">
            <v>23.34</v>
          </cell>
          <cell r="N12824">
            <v>25.52</v>
          </cell>
          <cell r="O12824">
            <v>27.34</v>
          </cell>
          <cell r="P12824">
            <v>27.34</v>
          </cell>
          <cell r="Q12824">
            <v>27.34</v>
          </cell>
          <cell r="R12824">
            <v>27.34</v>
          </cell>
          <cell r="S12824">
            <v>27.34</v>
          </cell>
          <cell r="T12824">
            <v>27.34</v>
          </cell>
        </row>
        <row r="12825">
          <cell r="H12825" t="str">
            <v>MNTPPDPER0393B2</v>
          </cell>
          <cell r="I12825" t="str">
            <v>PPDF5 ADV VOL LEV B GOV 2Y INITIAL MS</v>
          </cell>
          <cell r="J12825">
            <v>54.68</v>
          </cell>
          <cell r="K12825">
            <v>38.28</v>
          </cell>
          <cell r="L12825">
            <v>38.28</v>
          </cell>
          <cell r="M12825">
            <v>46.68</v>
          </cell>
          <cell r="N12825">
            <v>51.04</v>
          </cell>
          <cell r="O12825">
            <v>54.68</v>
          </cell>
          <cell r="P12825">
            <v>54.68</v>
          </cell>
          <cell r="Q12825">
            <v>54.68</v>
          </cell>
          <cell r="R12825">
            <v>54.68</v>
          </cell>
          <cell r="S12825">
            <v>54.68</v>
          </cell>
          <cell r="T12825">
            <v>54.68</v>
          </cell>
        </row>
        <row r="12826">
          <cell r="H12826" t="str">
            <v>MNTPPDPER0393B3</v>
          </cell>
          <cell r="I12826" t="str">
            <v>PPDF5 ADV VOL LEV B GOV 3Y INITIAL MS</v>
          </cell>
          <cell r="J12826">
            <v>82.02</v>
          </cell>
          <cell r="K12826">
            <v>57.41</v>
          </cell>
          <cell r="L12826">
            <v>57.41</v>
          </cell>
          <cell r="M12826">
            <v>70.010000000000005</v>
          </cell>
          <cell r="N12826">
            <v>76.55</v>
          </cell>
          <cell r="O12826">
            <v>82.02</v>
          </cell>
          <cell r="P12826">
            <v>82.02</v>
          </cell>
          <cell r="Q12826">
            <v>82.02</v>
          </cell>
          <cell r="R12826">
            <v>82.02</v>
          </cell>
          <cell r="S12826">
            <v>82.02</v>
          </cell>
          <cell r="T12826">
            <v>82.02</v>
          </cell>
        </row>
        <row r="12827">
          <cell r="H12827" t="str">
            <v>MNTPPDPER0393B4</v>
          </cell>
          <cell r="I12827" t="str">
            <v>PPDF5 ADV VOL LEV B GOV 4Y INITIAL MS</v>
          </cell>
          <cell r="J12827">
            <v>109.36</v>
          </cell>
          <cell r="K12827">
            <v>76.55</v>
          </cell>
          <cell r="L12827">
            <v>76.55</v>
          </cell>
          <cell r="M12827">
            <v>93.35</v>
          </cell>
          <cell r="N12827">
            <v>102.07</v>
          </cell>
          <cell r="O12827">
            <v>109.36</v>
          </cell>
          <cell r="P12827">
            <v>109.36</v>
          </cell>
          <cell r="Q12827">
            <v>109.36</v>
          </cell>
          <cell r="R12827">
            <v>109.36</v>
          </cell>
          <cell r="S12827">
            <v>109.36</v>
          </cell>
          <cell r="T12827">
            <v>109.36</v>
          </cell>
        </row>
        <row r="12828">
          <cell r="H12828" t="str">
            <v>MNTPPDPER0393B5</v>
          </cell>
          <cell r="I12828" t="str">
            <v>PPDF5 ADV VOL LEV B GOV 5Y INITIAL MS</v>
          </cell>
          <cell r="J12828">
            <v>136.69999999999999</v>
          </cell>
          <cell r="K12828">
            <v>95.69</v>
          </cell>
          <cell r="L12828">
            <v>95.69</v>
          </cell>
          <cell r="M12828">
            <v>116.7</v>
          </cell>
          <cell r="N12828">
            <v>127.59</v>
          </cell>
          <cell r="O12828">
            <v>136.69999999999999</v>
          </cell>
          <cell r="P12828">
            <v>136.69999999999999</v>
          </cell>
          <cell r="Q12828">
            <v>136.69999999999999</v>
          </cell>
          <cell r="R12828">
            <v>136.69999999999999</v>
          </cell>
          <cell r="S12828">
            <v>136.69999999999999</v>
          </cell>
          <cell r="T12828">
            <v>136.69999999999999</v>
          </cell>
        </row>
        <row r="12829">
          <cell r="H12829" t="str">
            <v>MNTPPDPER0393C1</v>
          </cell>
          <cell r="I12829" t="str">
            <v>PPDF5 ADV VOL LEV C GOV 1Y INITIAL MS</v>
          </cell>
          <cell r="J12829">
            <v>26.28</v>
          </cell>
          <cell r="K12829">
            <v>18.399999999999999</v>
          </cell>
          <cell r="L12829">
            <v>18.399999999999999</v>
          </cell>
          <cell r="M12829">
            <v>22.44</v>
          </cell>
          <cell r="N12829">
            <v>24.53</v>
          </cell>
          <cell r="O12829">
            <v>26.28</v>
          </cell>
          <cell r="P12829">
            <v>26.28</v>
          </cell>
          <cell r="Q12829">
            <v>26.28</v>
          </cell>
          <cell r="R12829">
            <v>26.28</v>
          </cell>
          <cell r="S12829">
            <v>26.28</v>
          </cell>
          <cell r="T12829">
            <v>26.28</v>
          </cell>
        </row>
        <row r="12830">
          <cell r="H12830" t="str">
            <v>MNTPPDPER0393C2</v>
          </cell>
          <cell r="I12830" t="str">
            <v>PPDF5 ADV VOL LEV C GOV 2Y INITIAL MS</v>
          </cell>
          <cell r="J12830">
            <v>52.56</v>
          </cell>
          <cell r="K12830">
            <v>36.79</v>
          </cell>
          <cell r="L12830">
            <v>36.79</v>
          </cell>
          <cell r="M12830">
            <v>44.87</v>
          </cell>
          <cell r="N12830">
            <v>49.05</v>
          </cell>
          <cell r="O12830">
            <v>52.56</v>
          </cell>
          <cell r="P12830">
            <v>52.56</v>
          </cell>
          <cell r="Q12830">
            <v>52.56</v>
          </cell>
          <cell r="R12830">
            <v>52.56</v>
          </cell>
          <cell r="S12830">
            <v>52.56</v>
          </cell>
          <cell r="T12830">
            <v>52.56</v>
          </cell>
        </row>
        <row r="12831">
          <cell r="H12831" t="str">
            <v>MNTPPDPER0393C3</v>
          </cell>
          <cell r="I12831" t="str">
            <v>PPDF5 ADV VOL LEV C GOV 3Y INITIAL MS</v>
          </cell>
          <cell r="J12831">
            <v>78.84</v>
          </cell>
          <cell r="K12831">
            <v>55.19</v>
          </cell>
          <cell r="L12831">
            <v>55.19</v>
          </cell>
          <cell r="M12831">
            <v>67.3</v>
          </cell>
          <cell r="N12831">
            <v>73.59</v>
          </cell>
          <cell r="O12831">
            <v>78.84</v>
          </cell>
          <cell r="P12831">
            <v>78.84</v>
          </cell>
          <cell r="Q12831">
            <v>78.84</v>
          </cell>
          <cell r="R12831">
            <v>78.84</v>
          </cell>
          <cell r="S12831">
            <v>78.84</v>
          </cell>
          <cell r="T12831">
            <v>78.84</v>
          </cell>
        </row>
        <row r="12832">
          <cell r="H12832" t="str">
            <v>MNTPPDPER0393C4</v>
          </cell>
          <cell r="I12832" t="str">
            <v>PPDF5 ADV VOL LEV C GOV 4Y INITIAL MS</v>
          </cell>
          <cell r="J12832">
            <v>105.12</v>
          </cell>
          <cell r="K12832">
            <v>73.58</v>
          </cell>
          <cell r="L12832">
            <v>73.58</v>
          </cell>
          <cell r="M12832">
            <v>89.73</v>
          </cell>
          <cell r="N12832">
            <v>98.11</v>
          </cell>
          <cell r="O12832">
            <v>105.12</v>
          </cell>
          <cell r="P12832">
            <v>105.12</v>
          </cell>
          <cell r="Q12832">
            <v>105.12</v>
          </cell>
          <cell r="R12832">
            <v>105.12</v>
          </cell>
          <cell r="S12832">
            <v>105.12</v>
          </cell>
          <cell r="T12832">
            <v>105.12</v>
          </cell>
        </row>
        <row r="12833">
          <cell r="H12833" t="str">
            <v>MNTPPDPER0393C5</v>
          </cell>
          <cell r="I12833" t="str">
            <v>PPDF5 ADV VOL LEV C GOV 5Y INITIAL MS</v>
          </cell>
          <cell r="J12833">
            <v>131.4</v>
          </cell>
          <cell r="K12833">
            <v>91.98</v>
          </cell>
          <cell r="L12833">
            <v>91.98</v>
          </cell>
          <cell r="M12833">
            <v>112.17</v>
          </cell>
          <cell r="N12833">
            <v>122.64</v>
          </cell>
          <cell r="O12833">
            <v>131.4</v>
          </cell>
          <cell r="P12833">
            <v>131.4</v>
          </cell>
          <cell r="Q12833">
            <v>131.4</v>
          </cell>
          <cell r="R12833">
            <v>131.4</v>
          </cell>
          <cell r="S12833">
            <v>131.4</v>
          </cell>
          <cell r="T12833">
            <v>131.4</v>
          </cell>
        </row>
        <row r="12834">
          <cell r="H12834" t="str">
            <v>MNTPPDPER0393D1</v>
          </cell>
          <cell r="I12834" t="str">
            <v>PPDF5 ADV VOL LEV D GOV 1Y INITIAL MS</v>
          </cell>
          <cell r="J12834">
            <v>25.43</v>
          </cell>
          <cell r="K12834">
            <v>17.8</v>
          </cell>
          <cell r="L12834">
            <v>17.8</v>
          </cell>
          <cell r="M12834">
            <v>21.71</v>
          </cell>
          <cell r="N12834">
            <v>23.73</v>
          </cell>
          <cell r="O12834">
            <v>25.43</v>
          </cell>
          <cell r="P12834">
            <v>25.43</v>
          </cell>
          <cell r="Q12834">
            <v>25.43</v>
          </cell>
          <cell r="R12834">
            <v>25.43</v>
          </cell>
          <cell r="S12834">
            <v>25.43</v>
          </cell>
          <cell r="T12834">
            <v>25.43</v>
          </cell>
        </row>
        <row r="12835">
          <cell r="H12835" t="str">
            <v>MNTPPDPER0393D2</v>
          </cell>
          <cell r="I12835" t="str">
            <v>PPDF5 ADV VOL LEV D GOV 2Y INITIAL MS</v>
          </cell>
          <cell r="J12835">
            <v>50.86</v>
          </cell>
          <cell r="K12835">
            <v>35.6</v>
          </cell>
          <cell r="L12835">
            <v>35.6</v>
          </cell>
          <cell r="M12835">
            <v>43.41</v>
          </cell>
          <cell r="N12835">
            <v>47.47</v>
          </cell>
          <cell r="O12835">
            <v>50.86</v>
          </cell>
          <cell r="P12835">
            <v>50.86</v>
          </cell>
          <cell r="Q12835">
            <v>50.86</v>
          </cell>
          <cell r="R12835">
            <v>50.86</v>
          </cell>
          <cell r="S12835">
            <v>50.86</v>
          </cell>
          <cell r="T12835">
            <v>50.86</v>
          </cell>
        </row>
        <row r="12836">
          <cell r="H12836" t="str">
            <v>MNTPPDPER0393D3</v>
          </cell>
          <cell r="I12836" t="str">
            <v>PPDF5 ADV VOL LEV D GOV 3Y INITIAL MS</v>
          </cell>
          <cell r="J12836">
            <v>76.290000000000006</v>
          </cell>
          <cell r="K12836">
            <v>53.4</v>
          </cell>
          <cell r="L12836">
            <v>53.4</v>
          </cell>
          <cell r="M12836">
            <v>65.12</v>
          </cell>
          <cell r="N12836">
            <v>71.2</v>
          </cell>
          <cell r="O12836">
            <v>76.290000000000006</v>
          </cell>
          <cell r="P12836">
            <v>76.290000000000006</v>
          </cell>
          <cell r="Q12836">
            <v>76.290000000000006</v>
          </cell>
          <cell r="R12836">
            <v>76.290000000000006</v>
          </cell>
          <cell r="S12836">
            <v>76.290000000000006</v>
          </cell>
          <cell r="T12836">
            <v>76.290000000000006</v>
          </cell>
        </row>
        <row r="12837">
          <cell r="H12837" t="str">
            <v>MNTPPDPER0393D4</v>
          </cell>
          <cell r="I12837" t="str">
            <v>PPDF5 ADV VOL LEV D GOV 4Y INITIAL MS</v>
          </cell>
          <cell r="J12837">
            <v>101.72</v>
          </cell>
          <cell r="K12837">
            <v>71.2</v>
          </cell>
          <cell r="L12837">
            <v>71.2</v>
          </cell>
          <cell r="M12837">
            <v>86.83</v>
          </cell>
          <cell r="N12837">
            <v>94.93</v>
          </cell>
          <cell r="O12837">
            <v>101.72</v>
          </cell>
          <cell r="P12837">
            <v>101.72</v>
          </cell>
          <cell r="Q12837">
            <v>101.72</v>
          </cell>
          <cell r="R12837">
            <v>101.72</v>
          </cell>
          <cell r="S12837">
            <v>101.72</v>
          </cell>
          <cell r="T12837">
            <v>101.72</v>
          </cell>
        </row>
        <row r="12838">
          <cell r="H12838" t="str">
            <v>MNTPPDPER0393D5</v>
          </cell>
          <cell r="I12838" t="str">
            <v>PPDF5 ADV VOL LEV D GOV 5Y INITIAL MS</v>
          </cell>
          <cell r="J12838">
            <v>127.15</v>
          </cell>
          <cell r="K12838">
            <v>89.01</v>
          </cell>
          <cell r="L12838">
            <v>89.01</v>
          </cell>
          <cell r="M12838">
            <v>108.55</v>
          </cell>
          <cell r="N12838">
            <v>118.68</v>
          </cell>
          <cell r="O12838">
            <v>127.15</v>
          </cell>
          <cell r="P12838">
            <v>127.15</v>
          </cell>
          <cell r="Q12838">
            <v>127.15</v>
          </cell>
          <cell r="R12838">
            <v>127.15</v>
          </cell>
          <cell r="S12838">
            <v>127.15</v>
          </cell>
          <cell r="T12838">
            <v>127.15</v>
          </cell>
        </row>
        <row r="12839">
          <cell r="H12839" t="str">
            <v>MNTPPDPER0393E1</v>
          </cell>
          <cell r="I12839" t="str">
            <v>PPDF5 ADV VOL LEV E GOV 1Y INITIAL MS</v>
          </cell>
          <cell r="J12839">
            <v>24.37</v>
          </cell>
          <cell r="K12839">
            <v>17.059999999999999</v>
          </cell>
          <cell r="L12839">
            <v>17.059999999999999</v>
          </cell>
          <cell r="M12839">
            <v>20.8</v>
          </cell>
          <cell r="N12839">
            <v>22.75</v>
          </cell>
          <cell r="O12839">
            <v>24.37</v>
          </cell>
          <cell r="P12839">
            <v>24.37</v>
          </cell>
          <cell r="Q12839">
            <v>24.37</v>
          </cell>
          <cell r="R12839">
            <v>24.37</v>
          </cell>
          <cell r="S12839">
            <v>24.37</v>
          </cell>
          <cell r="T12839">
            <v>24.37</v>
          </cell>
        </row>
        <row r="12840">
          <cell r="H12840" t="str">
            <v>MNTPPDPER0393E2</v>
          </cell>
          <cell r="I12840" t="str">
            <v>PPDF5 ADV VOL LEV E GOV 2Y INITIAL MS</v>
          </cell>
          <cell r="J12840">
            <v>48.74</v>
          </cell>
          <cell r="K12840">
            <v>34.119999999999997</v>
          </cell>
          <cell r="L12840">
            <v>34.119999999999997</v>
          </cell>
          <cell r="M12840">
            <v>41.61</v>
          </cell>
          <cell r="N12840">
            <v>45.49</v>
          </cell>
          <cell r="O12840">
            <v>48.74</v>
          </cell>
          <cell r="P12840">
            <v>48.74</v>
          </cell>
          <cell r="Q12840">
            <v>48.74</v>
          </cell>
          <cell r="R12840">
            <v>48.74</v>
          </cell>
          <cell r="S12840">
            <v>48.74</v>
          </cell>
          <cell r="T12840">
            <v>48.74</v>
          </cell>
        </row>
        <row r="12841">
          <cell r="H12841" t="str">
            <v>MNTPPDPER0393E3</v>
          </cell>
          <cell r="I12841" t="str">
            <v>PPDF5 ADV VOL LEV E GOV 3Y INITIAL MS</v>
          </cell>
          <cell r="J12841">
            <v>73.11</v>
          </cell>
          <cell r="K12841">
            <v>51.18</v>
          </cell>
          <cell r="L12841">
            <v>51.18</v>
          </cell>
          <cell r="M12841">
            <v>62.41</v>
          </cell>
          <cell r="N12841">
            <v>68.239999999999995</v>
          </cell>
          <cell r="O12841">
            <v>73.11</v>
          </cell>
          <cell r="P12841">
            <v>73.11</v>
          </cell>
          <cell r="Q12841">
            <v>73.11</v>
          </cell>
          <cell r="R12841">
            <v>73.11</v>
          </cell>
          <cell r="S12841">
            <v>73.11</v>
          </cell>
          <cell r="T12841">
            <v>73.11</v>
          </cell>
        </row>
        <row r="12842">
          <cell r="H12842" t="str">
            <v>MNTPPDPER0393E4</v>
          </cell>
          <cell r="I12842" t="str">
            <v>PPDF5 ADV VOL LEV E GOV 4Y INITIAL MS</v>
          </cell>
          <cell r="J12842">
            <v>97.48</v>
          </cell>
          <cell r="K12842">
            <v>68.239999999999995</v>
          </cell>
          <cell r="L12842">
            <v>68.239999999999995</v>
          </cell>
          <cell r="M12842">
            <v>83.22</v>
          </cell>
          <cell r="N12842">
            <v>90.99</v>
          </cell>
          <cell r="O12842">
            <v>97.48</v>
          </cell>
          <cell r="P12842">
            <v>97.48</v>
          </cell>
          <cell r="Q12842">
            <v>97.48</v>
          </cell>
          <cell r="R12842">
            <v>97.48</v>
          </cell>
          <cell r="S12842">
            <v>97.48</v>
          </cell>
          <cell r="T12842">
            <v>97.48</v>
          </cell>
        </row>
        <row r="12843">
          <cell r="H12843" t="str">
            <v>MNTPPDPER0393E5</v>
          </cell>
          <cell r="I12843" t="str">
            <v>PPDF5 ADV VOL LEV E GOV 5Y INITIAL MS</v>
          </cell>
          <cell r="J12843">
            <v>121.85</v>
          </cell>
          <cell r="K12843">
            <v>85.3</v>
          </cell>
          <cell r="L12843">
            <v>85.3</v>
          </cell>
          <cell r="M12843">
            <v>104.02</v>
          </cell>
          <cell r="N12843">
            <v>113.73</v>
          </cell>
          <cell r="O12843">
            <v>121.85</v>
          </cell>
          <cell r="P12843">
            <v>121.85</v>
          </cell>
          <cell r="Q12843">
            <v>121.85</v>
          </cell>
          <cell r="R12843">
            <v>121.85</v>
          </cell>
          <cell r="S12843">
            <v>121.85</v>
          </cell>
          <cell r="T12843">
            <v>121.85</v>
          </cell>
        </row>
        <row r="12844">
          <cell r="H12844" t="str">
            <v>MNTPPDPER0393F1</v>
          </cell>
          <cell r="I12844" t="str">
            <v>PPDF5 ADV VOL LEV F GOV 1Y INITIAL MS</v>
          </cell>
          <cell r="J12844">
            <v>23.52</v>
          </cell>
          <cell r="K12844">
            <v>16.46</v>
          </cell>
          <cell r="L12844">
            <v>16.46</v>
          </cell>
          <cell r="M12844">
            <v>20.07</v>
          </cell>
          <cell r="N12844">
            <v>21.95</v>
          </cell>
          <cell r="O12844">
            <v>23.52</v>
          </cell>
          <cell r="P12844">
            <v>23.52</v>
          </cell>
          <cell r="Q12844">
            <v>23.52</v>
          </cell>
          <cell r="R12844">
            <v>23.52</v>
          </cell>
          <cell r="S12844">
            <v>23.52</v>
          </cell>
          <cell r="T12844">
            <v>23.52</v>
          </cell>
        </row>
        <row r="12845">
          <cell r="H12845" t="str">
            <v>MNTPPDPER0393F2</v>
          </cell>
          <cell r="I12845" t="str">
            <v>PPDF5 ADV VOL LEV F GOV 2Y INITIAL MS</v>
          </cell>
          <cell r="J12845">
            <v>47.04</v>
          </cell>
          <cell r="K12845">
            <v>32.93</v>
          </cell>
          <cell r="L12845">
            <v>32.93</v>
          </cell>
          <cell r="M12845">
            <v>40.159999999999997</v>
          </cell>
          <cell r="N12845">
            <v>43.91</v>
          </cell>
          <cell r="O12845">
            <v>47.04</v>
          </cell>
          <cell r="P12845">
            <v>47.04</v>
          </cell>
          <cell r="Q12845">
            <v>47.04</v>
          </cell>
          <cell r="R12845">
            <v>47.04</v>
          </cell>
          <cell r="S12845">
            <v>47.04</v>
          </cell>
          <cell r="T12845">
            <v>47.04</v>
          </cell>
        </row>
        <row r="12846">
          <cell r="H12846" t="str">
            <v>MNTPPDPER0393F3</v>
          </cell>
          <cell r="I12846" t="str">
            <v>PPDF5 ADV VOL LEV F GOV 3Y INITIAL MS</v>
          </cell>
          <cell r="J12846">
            <v>70.56</v>
          </cell>
          <cell r="K12846">
            <v>49.39</v>
          </cell>
          <cell r="L12846">
            <v>49.39</v>
          </cell>
          <cell r="M12846">
            <v>60.23</v>
          </cell>
          <cell r="N12846">
            <v>65.849999999999994</v>
          </cell>
          <cell r="O12846">
            <v>70.56</v>
          </cell>
          <cell r="P12846">
            <v>70.56</v>
          </cell>
          <cell r="Q12846">
            <v>70.56</v>
          </cell>
          <cell r="R12846">
            <v>70.56</v>
          </cell>
          <cell r="S12846">
            <v>70.56</v>
          </cell>
          <cell r="T12846">
            <v>70.56</v>
          </cell>
        </row>
        <row r="12847">
          <cell r="H12847" t="str">
            <v>MNTPPDPER0393F4</v>
          </cell>
          <cell r="I12847" t="str">
            <v>PPDF5 ADV VOL LEV F GOV 4Y INITIAL MS</v>
          </cell>
          <cell r="J12847">
            <v>94.08</v>
          </cell>
          <cell r="K12847">
            <v>65.86</v>
          </cell>
          <cell r="L12847">
            <v>65.86</v>
          </cell>
          <cell r="M12847">
            <v>80.319999999999993</v>
          </cell>
          <cell r="N12847">
            <v>87.81</v>
          </cell>
          <cell r="O12847">
            <v>94.08</v>
          </cell>
          <cell r="P12847">
            <v>94.08</v>
          </cell>
          <cell r="Q12847">
            <v>94.08</v>
          </cell>
          <cell r="R12847">
            <v>94.08</v>
          </cell>
          <cell r="S12847">
            <v>94.08</v>
          </cell>
          <cell r="T12847">
            <v>94.08</v>
          </cell>
        </row>
        <row r="12848">
          <cell r="H12848" t="str">
            <v>MNTPPDPER0393F5</v>
          </cell>
          <cell r="I12848" t="str">
            <v>PPDF5 ADV VOL LEV F GOV 5Y INITIAL MS</v>
          </cell>
          <cell r="J12848">
            <v>117.6</v>
          </cell>
          <cell r="K12848">
            <v>82.32</v>
          </cell>
          <cell r="L12848">
            <v>82.32</v>
          </cell>
          <cell r="M12848">
            <v>100.39</v>
          </cell>
          <cell r="N12848">
            <v>109.76</v>
          </cell>
          <cell r="O12848">
            <v>117.6</v>
          </cell>
          <cell r="P12848">
            <v>117.6</v>
          </cell>
          <cell r="Q12848">
            <v>117.6</v>
          </cell>
          <cell r="R12848">
            <v>117.6</v>
          </cell>
          <cell r="S12848">
            <v>117.6</v>
          </cell>
          <cell r="T12848">
            <v>117.6</v>
          </cell>
        </row>
        <row r="12849">
          <cell r="H12849" t="str">
            <v>MNTPPDPER0393G1</v>
          </cell>
          <cell r="I12849" t="str">
            <v>PPDF5 ADV VOL LEV G GOV 1Y INITIAL MS</v>
          </cell>
          <cell r="J12849">
            <v>21.83</v>
          </cell>
          <cell r="K12849">
            <v>15.28</v>
          </cell>
          <cell r="L12849">
            <v>15.28</v>
          </cell>
          <cell r="M12849">
            <v>18.63</v>
          </cell>
          <cell r="N12849">
            <v>20.37</v>
          </cell>
          <cell r="O12849">
            <v>21.83</v>
          </cell>
          <cell r="P12849">
            <v>21.83</v>
          </cell>
          <cell r="Q12849">
            <v>21.83</v>
          </cell>
          <cell r="R12849">
            <v>21.83</v>
          </cell>
          <cell r="S12849">
            <v>21.83</v>
          </cell>
          <cell r="T12849">
            <v>21.83</v>
          </cell>
        </row>
        <row r="12850">
          <cell r="H12850" t="str">
            <v>MNTPPDPER0393G2</v>
          </cell>
          <cell r="I12850" t="str">
            <v>PPDF5 ADV VOL LEV G GOV 2Y INITIAL MS</v>
          </cell>
          <cell r="J12850">
            <v>43.66</v>
          </cell>
          <cell r="K12850">
            <v>30.56</v>
          </cell>
          <cell r="L12850">
            <v>30.56</v>
          </cell>
          <cell r="M12850">
            <v>37.270000000000003</v>
          </cell>
          <cell r="N12850">
            <v>40.75</v>
          </cell>
          <cell r="O12850">
            <v>43.66</v>
          </cell>
          <cell r="P12850">
            <v>43.66</v>
          </cell>
          <cell r="Q12850">
            <v>43.66</v>
          </cell>
          <cell r="R12850">
            <v>43.66</v>
          </cell>
          <cell r="S12850">
            <v>43.66</v>
          </cell>
          <cell r="T12850">
            <v>43.66</v>
          </cell>
        </row>
        <row r="12851">
          <cell r="H12851" t="str">
            <v>MNTPPDPER0393G3</v>
          </cell>
          <cell r="I12851" t="str">
            <v>PPDF5 ADV VOL LEV G GOV 3Y INITIAL MS</v>
          </cell>
          <cell r="J12851">
            <v>65.489999999999995</v>
          </cell>
          <cell r="K12851">
            <v>45.84</v>
          </cell>
          <cell r="L12851">
            <v>45.84</v>
          </cell>
          <cell r="M12851">
            <v>55.9</v>
          </cell>
          <cell r="N12851">
            <v>61.12</v>
          </cell>
          <cell r="O12851">
            <v>65.489999999999995</v>
          </cell>
          <cell r="P12851">
            <v>65.489999999999995</v>
          </cell>
          <cell r="Q12851">
            <v>65.489999999999995</v>
          </cell>
          <cell r="R12851">
            <v>65.489999999999995</v>
          </cell>
          <cell r="S12851">
            <v>65.489999999999995</v>
          </cell>
          <cell r="T12851">
            <v>65.489999999999995</v>
          </cell>
        </row>
        <row r="12852">
          <cell r="H12852" t="str">
            <v>MNTPPDPER0393G4</v>
          </cell>
          <cell r="I12852" t="str">
            <v>PPDF5 ADV VOL LEV G GOV 4Y INITIAL MS</v>
          </cell>
          <cell r="J12852">
            <v>87.32</v>
          </cell>
          <cell r="K12852">
            <v>61.12</v>
          </cell>
          <cell r="L12852">
            <v>61.12</v>
          </cell>
          <cell r="M12852">
            <v>74.540000000000006</v>
          </cell>
          <cell r="N12852">
            <v>81.489999999999995</v>
          </cell>
          <cell r="O12852">
            <v>87.32</v>
          </cell>
          <cell r="P12852">
            <v>87.32</v>
          </cell>
          <cell r="Q12852">
            <v>87.32</v>
          </cell>
          <cell r="R12852">
            <v>87.32</v>
          </cell>
          <cell r="S12852">
            <v>87.32</v>
          </cell>
          <cell r="T12852">
            <v>87.32</v>
          </cell>
        </row>
        <row r="12853">
          <cell r="H12853" t="str">
            <v>MNTPPDPER0393G5</v>
          </cell>
          <cell r="I12853" t="str">
            <v>PPDF5 ADV VOL LEV G GOV 5Y INITIAL MS</v>
          </cell>
          <cell r="J12853">
            <v>109.15</v>
          </cell>
          <cell r="K12853">
            <v>76.41</v>
          </cell>
          <cell r="L12853">
            <v>76.41</v>
          </cell>
          <cell r="M12853">
            <v>93.18</v>
          </cell>
          <cell r="N12853">
            <v>101.88</v>
          </cell>
          <cell r="O12853">
            <v>109.15</v>
          </cell>
          <cell r="P12853">
            <v>109.15</v>
          </cell>
          <cell r="Q12853">
            <v>109.15</v>
          </cell>
          <cell r="R12853">
            <v>109.15</v>
          </cell>
          <cell r="S12853">
            <v>109.15</v>
          </cell>
          <cell r="T12853">
            <v>109.15</v>
          </cell>
        </row>
        <row r="12854">
          <cell r="H12854" t="str">
            <v>MNTPPDPER0393H1</v>
          </cell>
          <cell r="I12854" t="str">
            <v>PPDF5 ADV VOL LEV H GOV 1Y INITIAL MS</v>
          </cell>
          <cell r="J12854">
            <v>18.649999999999999</v>
          </cell>
          <cell r="K12854">
            <v>13.06</v>
          </cell>
          <cell r="L12854">
            <v>13.06</v>
          </cell>
          <cell r="M12854">
            <v>15.93</v>
          </cell>
          <cell r="N12854">
            <v>17.41</v>
          </cell>
          <cell r="O12854">
            <v>18.649999999999999</v>
          </cell>
          <cell r="P12854">
            <v>18.649999999999999</v>
          </cell>
          <cell r="Q12854">
            <v>18.649999999999999</v>
          </cell>
          <cell r="R12854">
            <v>18.649999999999999</v>
          </cell>
          <cell r="S12854">
            <v>18.649999999999999</v>
          </cell>
          <cell r="T12854">
            <v>18.649999999999999</v>
          </cell>
        </row>
        <row r="12855">
          <cell r="H12855" t="str">
            <v>MNTPPDPER0393H2</v>
          </cell>
          <cell r="I12855" t="str">
            <v>PPDF5 ADV VOL LEV H GOV 2Y INITIAL MS</v>
          </cell>
          <cell r="J12855">
            <v>37.299999999999997</v>
          </cell>
          <cell r="K12855">
            <v>26.11</v>
          </cell>
          <cell r="L12855">
            <v>26.11</v>
          </cell>
          <cell r="M12855">
            <v>31.84</v>
          </cell>
          <cell r="N12855">
            <v>34.81</v>
          </cell>
          <cell r="O12855">
            <v>37.299999999999997</v>
          </cell>
          <cell r="P12855">
            <v>37.299999999999997</v>
          </cell>
          <cell r="Q12855">
            <v>37.299999999999997</v>
          </cell>
          <cell r="R12855">
            <v>37.299999999999997</v>
          </cell>
          <cell r="S12855">
            <v>37.299999999999997</v>
          </cell>
          <cell r="T12855">
            <v>37.299999999999997</v>
          </cell>
        </row>
        <row r="12856">
          <cell r="H12856" t="str">
            <v>MNTPPDPER0393H3</v>
          </cell>
          <cell r="I12856" t="str">
            <v>PPDF5 ADV VOL LEV H GOV 3Y INITIAL MS</v>
          </cell>
          <cell r="J12856">
            <v>55.95</v>
          </cell>
          <cell r="K12856">
            <v>39.17</v>
          </cell>
          <cell r="L12856">
            <v>39.17</v>
          </cell>
          <cell r="M12856">
            <v>47.77</v>
          </cell>
          <cell r="N12856">
            <v>52.23</v>
          </cell>
          <cell r="O12856">
            <v>55.95</v>
          </cell>
          <cell r="P12856">
            <v>55.95</v>
          </cell>
          <cell r="Q12856">
            <v>55.95</v>
          </cell>
          <cell r="R12856">
            <v>55.95</v>
          </cell>
          <cell r="S12856">
            <v>55.95</v>
          </cell>
          <cell r="T12856">
            <v>55.95</v>
          </cell>
        </row>
        <row r="12857">
          <cell r="H12857" t="str">
            <v>MNTPPDPER0393H4</v>
          </cell>
          <cell r="I12857" t="str">
            <v>PPDF5 ADV VOL LEV H GOV 4Y INITIAL MS</v>
          </cell>
          <cell r="J12857">
            <v>74.599999999999994</v>
          </cell>
          <cell r="K12857">
            <v>52.22</v>
          </cell>
          <cell r="L12857">
            <v>52.22</v>
          </cell>
          <cell r="M12857">
            <v>63.68</v>
          </cell>
          <cell r="N12857">
            <v>69.63</v>
          </cell>
          <cell r="O12857">
            <v>74.599999999999994</v>
          </cell>
          <cell r="P12857">
            <v>74.599999999999994</v>
          </cell>
          <cell r="Q12857">
            <v>74.599999999999994</v>
          </cell>
          <cell r="R12857">
            <v>74.599999999999994</v>
          </cell>
          <cell r="S12857">
            <v>74.599999999999994</v>
          </cell>
          <cell r="T12857">
            <v>74.599999999999994</v>
          </cell>
        </row>
        <row r="12858">
          <cell r="H12858" t="str">
            <v>MNTPPDPER0393H5</v>
          </cell>
          <cell r="I12858" t="str">
            <v>PPDF5 ADV VOL LEV H GOV 5Y INITIAL MS</v>
          </cell>
          <cell r="J12858">
            <v>93.25</v>
          </cell>
          <cell r="K12858">
            <v>65.28</v>
          </cell>
          <cell r="L12858">
            <v>65.28</v>
          </cell>
          <cell r="M12858">
            <v>79.61</v>
          </cell>
          <cell r="N12858">
            <v>87.04</v>
          </cell>
          <cell r="O12858">
            <v>93.25</v>
          </cell>
          <cell r="P12858">
            <v>93.25</v>
          </cell>
          <cell r="Q12858">
            <v>93.25</v>
          </cell>
          <cell r="R12858">
            <v>93.25</v>
          </cell>
          <cell r="S12858">
            <v>93.25</v>
          </cell>
          <cell r="T12858">
            <v>93.25</v>
          </cell>
        </row>
        <row r="12859">
          <cell r="H12859" t="str">
            <v>MNTPPDPER0393I1</v>
          </cell>
          <cell r="I12859" t="str">
            <v>PPDF5 ADV VOL LEV I GOV 1Y INITIAL MS</v>
          </cell>
          <cell r="J12859">
            <v>13.55</v>
          </cell>
          <cell r="K12859">
            <v>9.49</v>
          </cell>
          <cell r="L12859">
            <v>9.49</v>
          </cell>
          <cell r="M12859">
            <v>11.57</v>
          </cell>
          <cell r="N12859">
            <v>12.65</v>
          </cell>
          <cell r="O12859">
            <v>13.55</v>
          </cell>
          <cell r="P12859">
            <v>13.55</v>
          </cell>
          <cell r="Q12859">
            <v>13.55</v>
          </cell>
          <cell r="R12859">
            <v>13.55</v>
          </cell>
          <cell r="S12859">
            <v>13.55</v>
          </cell>
          <cell r="T12859">
            <v>13.55</v>
          </cell>
        </row>
        <row r="12860">
          <cell r="H12860" t="str">
            <v>MNTPPDPER0393I2</v>
          </cell>
          <cell r="I12860" t="str">
            <v>PPDF5 ADV VOL LEV I GOV 2Y INITIAL MS</v>
          </cell>
          <cell r="J12860">
            <v>27.1</v>
          </cell>
          <cell r="K12860">
            <v>18.97</v>
          </cell>
          <cell r="L12860">
            <v>18.97</v>
          </cell>
          <cell r="M12860">
            <v>23.13</v>
          </cell>
          <cell r="N12860">
            <v>25.29</v>
          </cell>
          <cell r="O12860">
            <v>27.1</v>
          </cell>
          <cell r="P12860">
            <v>27.1</v>
          </cell>
          <cell r="Q12860">
            <v>27.1</v>
          </cell>
          <cell r="R12860">
            <v>27.1</v>
          </cell>
          <cell r="S12860">
            <v>27.1</v>
          </cell>
          <cell r="T12860">
            <v>27.1</v>
          </cell>
        </row>
        <row r="12861">
          <cell r="H12861" t="str">
            <v>MNTPPDPER0393I3</v>
          </cell>
          <cell r="I12861" t="str">
            <v>PPDF5 ADV VOL LEV I GOV 3Y INITIAL MS</v>
          </cell>
          <cell r="J12861">
            <v>40.65</v>
          </cell>
          <cell r="K12861">
            <v>28.46</v>
          </cell>
          <cell r="L12861">
            <v>28.46</v>
          </cell>
          <cell r="M12861">
            <v>34.71</v>
          </cell>
          <cell r="N12861">
            <v>37.950000000000003</v>
          </cell>
          <cell r="O12861">
            <v>40.65</v>
          </cell>
          <cell r="P12861">
            <v>40.65</v>
          </cell>
          <cell r="Q12861">
            <v>40.65</v>
          </cell>
          <cell r="R12861">
            <v>40.65</v>
          </cell>
          <cell r="S12861">
            <v>40.65</v>
          </cell>
          <cell r="T12861">
            <v>40.65</v>
          </cell>
        </row>
        <row r="12862">
          <cell r="H12862" t="str">
            <v>MNTPPDPER0393I4</v>
          </cell>
          <cell r="I12862" t="str">
            <v>PPDF5 ADV VOL LEV I GOV 4Y INITIAL MS</v>
          </cell>
          <cell r="J12862">
            <v>54.2</v>
          </cell>
          <cell r="K12862">
            <v>37.94</v>
          </cell>
          <cell r="L12862">
            <v>37.94</v>
          </cell>
          <cell r="M12862">
            <v>46.27</v>
          </cell>
          <cell r="N12862">
            <v>50.59</v>
          </cell>
          <cell r="O12862">
            <v>54.2</v>
          </cell>
          <cell r="P12862">
            <v>54.2</v>
          </cell>
          <cell r="Q12862">
            <v>54.2</v>
          </cell>
          <cell r="R12862">
            <v>54.2</v>
          </cell>
          <cell r="S12862">
            <v>54.2</v>
          </cell>
          <cell r="T12862">
            <v>54.2</v>
          </cell>
        </row>
        <row r="12863">
          <cell r="H12863" t="str">
            <v>MNTPPDPER0393I5</v>
          </cell>
          <cell r="I12863" t="str">
            <v>PPDF5 ADV VOL LEV I GOV 5Y INITIAL MS</v>
          </cell>
          <cell r="J12863">
            <v>67.75</v>
          </cell>
          <cell r="K12863">
            <v>47.43</v>
          </cell>
          <cell r="L12863">
            <v>47.43</v>
          </cell>
          <cell r="M12863">
            <v>57.84</v>
          </cell>
          <cell r="N12863">
            <v>63.24</v>
          </cell>
          <cell r="O12863">
            <v>67.75</v>
          </cell>
          <cell r="P12863">
            <v>67.75</v>
          </cell>
          <cell r="Q12863">
            <v>67.75</v>
          </cell>
          <cell r="R12863">
            <v>67.75</v>
          </cell>
          <cell r="S12863">
            <v>67.75</v>
          </cell>
          <cell r="T12863">
            <v>67.75</v>
          </cell>
        </row>
        <row r="12864">
          <cell r="H12864" t="str">
            <v>MNTPPDPER0393J1</v>
          </cell>
          <cell r="I12864" t="str">
            <v>PPDF5 ADV VOL LEV J GOV 1Y INITIAL MS</v>
          </cell>
          <cell r="J12864">
            <v>11.65</v>
          </cell>
          <cell r="K12864">
            <v>8.16</v>
          </cell>
          <cell r="L12864">
            <v>8.16</v>
          </cell>
          <cell r="M12864">
            <v>9.9499999999999993</v>
          </cell>
          <cell r="N12864">
            <v>10.88</v>
          </cell>
          <cell r="O12864">
            <v>11.65</v>
          </cell>
          <cell r="P12864">
            <v>11.65</v>
          </cell>
          <cell r="Q12864">
            <v>11.65</v>
          </cell>
          <cell r="R12864">
            <v>11.65</v>
          </cell>
          <cell r="S12864">
            <v>11.65</v>
          </cell>
          <cell r="T12864">
            <v>11.65</v>
          </cell>
        </row>
        <row r="12865">
          <cell r="H12865" t="str">
            <v>MNTPPDPER0393J2</v>
          </cell>
          <cell r="I12865" t="str">
            <v>PPDF5 ADV VOL LEV J GOV 2Y INITIAL MS</v>
          </cell>
          <cell r="J12865">
            <v>23.3</v>
          </cell>
          <cell r="K12865">
            <v>16.309999999999999</v>
          </cell>
          <cell r="L12865">
            <v>16.309999999999999</v>
          </cell>
          <cell r="M12865">
            <v>19.89</v>
          </cell>
          <cell r="N12865">
            <v>21.75</v>
          </cell>
          <cell r="O12865">
            <v>23.3</v>
          </cell>
          <cell r="P12865">
            <v>23.3</v>
          </cell>
          <cell r="Q12865">
            <v>23.3</v>
          </cell>
          <cell r="R12865">
            <v>23.3</v>
          </cell>
          <cell r="S12865">
            <v>23.3</v>
          </cell>
          <cell r="T12865">
            <v>23.3</v>
          </cell>
        </row>
        <row r="12866">
          <cell r="H12866" t="str">
            <v>MNTPPDPER0393J3</v>
          </cell>
          <cell r="I12866" t="str">
            <v>PPDF5 ADV VOL LEV J GOV 3Y INITIAL MS</v>
          </cell>
          <cell r="J12866">
            <v>34.950000000000003</v>
          </cell>
          <cell r="K12866">
            <v>24.47</v>
          </cell>
          <cell r="L12866">
            <v>24.47</v>
          </cell>
          <cell r="M12866">
            <v>29.84</v>
          </cell>
          <cell r="N12866">
            <v>32.630000000000003</v>
          </cell>
          <cell r="O12866">
            <v>34.950000000000003</v>
          </cell>
          <cell r="P12866">
            <v>34.950000000000003</v>
          </cell>
          <cell r="Q12866">
            <v>34.950000000000003</v>
          </cell>
          <cell r="R12866">
            <v>34.950000000000003</v>
          </cell>
          <cell r="S12866">
            <v>34.950000000000003</v>
          </cell>
          <cell r="T12866">
            <v>34.950000000000003</v>
          </cell>
        </row>
        <row r="12867">
          <cell r="H12867" t="str">
            <v>MNTPPDPER0393J4</v>
          </cell>
          <cell r="I12867" t="str">
            <v>PPDF5 ADV VOL LEV J GOV 4Y INITIAL MS</v>
          </cell>
          <cell r="J12867">
            <v>46.6</v>
          </cell>
          <cell r="K12867">
            <v>32.619999999999997</v>
          </cell>
          <cell r="L12867">
            <v>32.619999999999997</v>
          </cell>
          <cell r="M12867">
            <v>39.78</v>
          </cell>
          <cell r="N12867">
            <v>43.49</v>
          </cell>
          <cell r="O12867">
            <v>46.6</v>
          </cell>
          <cell r="P12867">
            <v>46.6</v>
          </cell>
          <cell r="Q12867">
            <v>46.6</v>
          </cell>
          <cell r="R12867">
            <v>46.6</v>
          </cell>
          <cell r="S12867">
            <v>46.6</v>
          </cell>
          <cell r="T12867">
            <v>46.6</v>
          </cell>
        </row>
        <row r="12868">
          <cell r="H12868" t="str">
            <v>MNTPPDPER0393J5</v>
          </cell>
          <cell r="I12868" t="str">
            <v>PPDF5 ADV VOL LEV J GOV 5Y INITIAL MS</v>
          </cell>
          <cell r="J12868">
            <v>58.25</v>
          </cell>
          <cell r="K12868">
            <v>40.78</v>
          </cell>
          <cell r="L12868">
            <v>40.78</v>
          </cell>
          <cell r="M12868">
            <v>49.73</v>
          </cell>
          <cell r="N12868">
            <v>54.37</v>
          </cell>
          <cell r="O12868">
            <v>58.25</v>
          </cell>
          <cell r="P12868">
            <v>58.25</v>
          </cell>
          <cell r="Q12868">
            <v>58.25</v>
          </cell>
          <cell r="R12868">
            <v>58.25</v>
          </cell>
          <cell r="S12868">
            <v>58.25</v>
          </cell>
          <cell r="T12868">
            <v>58.25</v>
          </cell>
        </row>
        <row r="12869">
          <cell r="H12869" t="str">
            <v>PPDSPER0393A</v>
          </cell>
          <cell r="I12869" t="str">
            <v>PPDF5 ADV GOV W LIC SRVR LEV A (5-24)</v>
          </cell>
          <cell r="J12869">
            <v>147.29</v>
          </cell>
          <cell r="K12869">
            <v>103.1</v>
          </cell>
          <cell r="L12869">
            <v>103.1</v>
          </cell>
          <cell r="M12869">
            <v>125.73</v>
          </cell>
          <cell r="N12869">
            <v>137.47</v>
          </cell>
          <cell r="O12869">
            <v>147.29</v>
          </cell>
          <cell r="P12869">
            <v>147.29</v>
          </cell>
          <cell r="Q12869">
            <v>147.29</v>
          </cell>
          <cell r="R12869">
            <v>147.29</v>
          </cell>
          <cell r="S12869">
            <v>147.29</v>
          </cell>
          <cell r="T12869">
            <v>147.29</v>
          </cell>
        </row>
        <row r="12870">
          <cell r="H12870" t="str">
            <v>PPDSPER0393B</v>
          </cell>
          <cell r="I12870" t="str">
            <v>PPDF5 ADV GOV W LIC SRVR LEV B (25-49)</v>
          </cell>
          <cell r="J12870">
            <v>136.69</v>
          </cell>
          <cell r="K12870">
            <v>95.68</v>
          </cell>
          <cell r="L12870">
            <v>95.68</v>
          </cell>
          <cell r="M12870">
            <v>116.68</v>
          </cell>
          <cell r="N12870">
            <v>127.57</v>
          </cell>
          <cell r="O12870">
            <v>136.69</v>
          </cell>
          <cell r="P12870">
            <v>136.69</v>
          </cell>
          <cell r="Q12870">
            <v>136.69</v>
          </cell>
          <cell r="R12870">
            <v>136.69</v>
          </cell>
          <cell r="S12870">
            <v>136.69</v>
          </cell>
          <cell r="T12870">
            <v>136.69</v>
          </cell>
        </row>
        <row r="12871">
          <cell r="H12871" t="str">
            <v>PPDSPER0393C</v>
          </cell>
          <cell r="I12871" t="str">
            <v>PPDF5 ADV GOV W LIC SRVR LEV C (50-99)</v>
          </cell>
          <cell r="J12871">
            <v>131.38999999999999</v>
          </cell>
          <cell r="K12871">
            <v>91.97</v>
          </cell>
          <cell r="L12871">
            <v>91.97</v>
          </cell>
          <cell r="M12871">
            <v>112.16</v>
          </cell>
          <cell r="N12871">
            <v>122.63</v>
          </cell>
          <cell r="O12871">
            <v>131.38999999999999</v>
          </cell>
          <cell r="P12871">
            <v>131.38999999999999</v>
          </cell>
          <cell r="Q12871">
            <v>131.38999999999999</v>
          </cell>
          <cell r="R12871">
            <v>131.38999999999999</v>
          </cell>
          <cell r="S12871">
            <v>131.38999999999999</v>
          </cell>
          <cell r="T12871">
            <v>131.38999999999999</v>
          </cell>
        </row>
        <row r="12872">
          <cell r="H12872" t="str">
            <v>PPDSPER0393D</v>
          </cell>
          <cell r="I12872" t="str">
            <v>PPDF5 ADV GOV W LIC SRVR LEV D(100-199)</v>
          </cell>
          <cell r="J12872">
            <v>127.15</v>
          </cell>
          <cell r="K12872">
            <v>89.01</v>
          </cell>
          <cell r="L12872">
            <v>89.01</v>
          </cell>
          <cell r="M12872">
            <v>108.55</v>
          </cell>
          <cell r="N12872">
            <v>118.68</v>
          </cell>
          <cell r="O12872">
            <v>127.15</v>
          </cell>
          <cell r="P12872">
            <v>127.15</v>
          </cell>
          <cell r="Q12872">
            <v>127.15</v>
          </cell>
          <cell r="R12872">
            <v>127.15</v>
          </cell>
          <cell r="S12872">
            <v>127.15</v>
          </cell>
          <cell r="T12872">
            <v>127.15</v>
          </cell>
        </row>
        <row r="12873">
          <cell r="H12873" t="str">
            <v>PPDSPER0393E</v>
          </cell>
          <cell r="I12873" t="str">
            <v>PPDF5 ADV GOV W LIC SRVR LEV E(200-499)</v>
          </cell>
          <cell r="J12873">
            <v>121.85</v>
          </cell>
          <cell r="K12873">
            <v>85.3</v>
          </cell>
          <cell r="L12873">
            <v>85.3</v>
          </cell>
          <cell r="M12873">
            <v>104.02</v>
          </cell>
          <cell r="N12873">
            <v>113.73</v>
          </cell>
          <cell r="O12873">
            <v>121.85</v>
          </cell>
          <cell r="P12873">
            <v>121.85</v>
          </cell>
          <cell r="Q12873">
            <v>121.85</v>
          </cell>
          <cell r="R12873">
            <v>121.85</v>
          </cell>
          <cell r="S12873">
            <v>121.85</v>
          </cell>
          <cell r="T12873">
            <v>121.85</v>
          </cell>
        </row>
        <row r="12874">
          <cell r="H12874" t="str">
            <v>PPDSPER0393F</v>
          </cell>
          <cell r="I12874" t="str">
            <v>PPDF5 ADV GOV W LIC SRVR LEV F (500-999)</v>
          </cell>
          <cell r="J12874">
            <v>117.62</v>
          </cell>
          <cell r="K12874">
            <v>82.33</v>
          </cell>
          <cell r="L12874">
            <v>82.33</v>
          </cell>
          <cell r="M12874">
            <v>100.4</v>
          </cell>
          <cell r="N12874">
            <v>109.77</v>
          </cell>
          <cell r="O12874">
            <v>117.62</v>
          </cell>
          <cell r="P12874">
            <v>117.62</v>
          </cell>
          <cell r="Q12874">
            <v>117.62</v>
          </cell>
          <cell r="R12874">
            <v>117.62</v>
          </cell>
          <cell r="S12874">
            <v>117.62</v>
          </cell>
          <cell r="T12874">
            <v>117.62</v>
          </cell>
        </row>
        <row r="12875">
          <cell r="H12875" t="str">
            <v>PPDSPER0393G</v>
          </cell>
          <cell r="I12875" t="str">
            <v>PPDF5 ADV GOV W LIC SRVR LEV G(1K-2499)</v>
          </cell>
          <cell r="J12875">
            <v>109.14</v>
          </cell>
          <cell r="K12875">
            <v>76.400000000000006</v>
          </cell>
          <cell r="L12875">
            <v>76.400000000000006</v>
          </cell>
          <cell r="M12875">
            <v>93.17</v>
          </cell>
          <cell r="N12875">
            <v>101.87</v>
          </cell>
          <cell r="O12875">
            <v>109.14</v>
          </cell>
          <cell r="P12875">
            <v>109.14</v>
          </cell>
          <cell r="Q12875">
            <v>109.14</v>
          </cell>
          <cell r="R12875">
            <v>109.14</v>
          </cell>
          <cell r="S12875">
            <v>109.14</v>
          </cell>
          <cell r="T12875">
            <v>109.14</v>
          </cell>
        </row>
        <row r="12876">
          <cell r="H12876" t="str">
            <v>PPDSPER0393H</v>
          </cell>
          <cell r="I12876" t="str">
            <v>PPDF5ADV GOV W LIC SRVR LEVH(2.5K-4999)</v>
          </cell>
          <cell r="J12876">
            <v>93.25</v>
          </cell>
          <cell r="K12876">
            <v>65.28</v>
          </cell>
          <cell r="L12876">
            <v>65.28</v>
          </cell>
          <cell r="M12876">
            <v>79.61</v>
          </cell>
          <cell r="N12876">
            <v>87.04</v>
          </cell>
          <cell r="O12876">
            <v>93.25</v>
          </cell>
          <cell r="P12876">
            <v>93.25</v>
          </cell>
          <cell r="Q12876">
            <v>93.25</v>
          </cell>
          <cell r="R12876">
            <v>93.25</v>
          </cell>
          <cell r="S12876">
            <v>93.25</v>
          </cell>
          <cell r="T12876">
            <v>93.25</v>
          </cell>
        </row>
        <row r="12877">
          <cell r="H12877" t="str">
            <v>PPDSPER0393I</v>
          </cell>
          <cell r="I12877" t="str">
            <v>PPDF5 ADV GOV W LIC SRVR LEV I(5K-9999)</v>
          </cell>
          <cell r="J12877">
            <v>67.75</v>
          </cell>
          <cell r="K12877">
            <v>47.43</v>
          </cell>
          <cell r="L12877">
            <v>47.43</v>
          </cell>
          <cell r="M12877">
            <v>57.84</v>
          </cell>
          <cell r="N12877">
            <v>63.24</v>
          </cell>
          <cell r="O12877">
            <v>67.75</v>
          </cell>
          <cell r="P12877">
            <v>67.75</v>
          </cell>
          <cell r="Q12877">
            <v>67.75</v>
          </cell>
          <cell r="R12877">
            <v>67.75</v>
          </cell>
          <cell r="S12877">
            <v>67.75</v>
          </cell>
          <cell r="T12877">
            <v>67.75</v>
          </cell>
        </row>
        <row r="12878">
          <cell r="H12878" t="str">
            <v>PPDSPER0393J</v>
          </cell>
          <cell r="I12878" t="str">
            <v>PPDF5 ADV GOV W LIC SRVR LEV J (10K+)</v>
          </cell>
          <cell r="J12878">
            <v>58.24</v>
          </cell>
          <cell r="K12878">
            <v>40.770000000000003</v>
          </cell>
          <cell r="L12878">
            <v>40.770000000000003</v>
          </cell>
          <cell r="M12878">
            <v>49.72</v>
          </cell>
          <cell r="N12878">
            <v>54.36</v>
          </cell>
          <cell r="O12878">
            <v>58.24</v>
          </cell>
          <cell r="P12878">
            <v>58.24</v>
          </cell>
          <cell r="Q12878">
            <v>58.24</v>
          </cell>
          <cell r="R12878">
            <v>58.24</v>
          </cell>
          <cell r="S12878">
            <v>58.24</v>
          </cell>
          <cell r="T12878">
            <v>58.24</v>
          </cell>
        </row>
        <row r="12879">
          <cell r="H12879" t="str">
            <v>MNTPPDSPER0393A1</v>
          </cell>
          <cell r="I12879" t="str">
            <v>PPDF5 ADV VOL LEV A GOV W LIC SRVR 1Y MS</v>
          </cell>
          <cell r="J12879">
            <v>29.46</v>
          </cell>
          <cell r="K12879">
            <v>20.62</v>
          </cell>
          <cell r="L12879">
            <v>20.62</v>
          </cell>
          <cell r="M12879">
            <v>25.15</v>
          </cell>
          <cell r="N12879">
            <v>27.49</v>
          </cell>
          <cell r="O12879">
            <v>29.46</v>
          </cell>
          <cell r="P12879">
            <v>29.46</v>
          </cell>
          <cell r="Q12879">
            <v>29.46</v>
          </cell>
          <cell r="R12879">
            <v>29.46</v>
          </cell>
          <cell r="S12879">
            <v>29.46</v>
          </cell>
          <cell r="T12879">
            <v>29.46</v>
          </cell>
        </row>
        <row r="12880">
          <cell r="H12880" t="str">
            <v>MNTPPDSPER0393A2</v>
          </cell>
          <cell r="I12880" t="str">
            <v>PPDF5 ADV VOL LEV A GOV W LIC SRVR 2Y MS</v>
          </cell>
          <cell r="J12880">
            <v>58.92</v>
          </cell>
          <cell r="K12880">
            <v>41.24</v>
          </cell>
          <cell r="L12880">
            <v>41.24</v>
          </cell>
          <cell r="M12880">
            <v>50.29</v>
          </cell>
          <cell r="N12880">
            <v>54.99</v>
          </cell>
          <cell r="O12880">
            <v>58.92</v>
          </cell>
          <cell r="P12880">
            <v>58.92</v>
          </cell>
          <cell r="Q12880">
            <v>58.92</v>
          </cell>
          <cell r="R12880">
            <v>58.92</v>
          </cell>
          <cell r="S12880">
            <v>58.92</v>
          </cell>
          <cell r="T12880">
            <v>58.92</v>
          </cell>
        </row>
        <row r="12881">
          <cell r="H12881" t="str">
            <v>MNTPPDSPER0393A3</v>
          </cell>
          <cell r="I12881" t="str">
            <v>PPDF5 ADV VOL LEV A GOV W LIC SRVR 3Y MS</v>
          </cell>
          <cell r="J12881">
            <v>88.38</v>
          </cell>
          <cell r="K12881">
            <v>61.87</v>
          </cell>
          <cell r="L12881">
            <v>61.87</v>
          </cell>
          <cell r="M12881">
            <v>75.45</v>
          </cell>
          <cell r="N12881">
            <v>82.49</v>
          </cell>
          <cell r="O12881">
            <v>88.38</v>
          </cell>
          <cell r="P12881">
            <v>88.38</v>
          </cell>
          <cell r="Q12881">
            <v>88.38</v>
          </cell>
          <cell r="R12881">
            <v>88.38</v>
          </cell>
          <cell r="S12881">
            <v>88.38</v>
          </cell>
          <cell r="T12881">
            <v>88.38</v>
          </cell>
        </row>
        <row r="12882">
          <cell r="H12882" t="str">
            <v>MNTPPDSPER0393A4</v>
          </cell>
          <cell r="I12882" t="str">
            <v>PPDF5 ADV VOL LEV A GOV W LIC SRVR 4Y MS</v>
          </cell>
          <cell r="J12882">
            <v>117.84</v>
          </cell>
          <cell r="K12882">
            <v>82.49</v>
          </cell>
          <cell r="L12882">
            <v>82.49</v>
          </cell>
          <cell r="M12882">
            <v>100.6</v>
          </cell>
          <cell r="N12882">
            <v>109.99</v>
          </cell>
          <cell r="O12882">
            <v>117.84</v>
          </cell>
          <cell r="P12882">
            <v>117.84</v>
          </cell>
          <cell r="Q12882">
            <v>117.84</v>
          </cell>
          <cell r="R12882">
            <v>117.84</v>
          </cell>
          <cell r="S12882">
            <v>117.84</v>
          </cell>
          <cell r="T12882">
            <v>117.84</v>
          </cell>
        </row>
        <row r="12883">
          <cell r="H12883" t="str">
            <v>MNTPPDSPER0393A5</v>
          </cell>
          <cell r="I12883" t="str">
            <v>PPDF5 ADV VOL LEV A GOV W LIC SRVR 5Y MS</v>
          </cell>
          <cell r="J12883">
            <v>147.30000000000001</v>
          </cell>
          <cell r="K12883">
            <v>103.11</v>
          </cell>
          <cell r="L12883">
            <v>103.11</v>
          </cell>
          <cell r="M12883">
            <v>125.74</v>
          </cell>
          <cell r="N12883">
            <v>137.47999999999999</v>
          </cell>
          <cell r="O12883">
            <v>147.30000000000001</v>
          </cell>
          <cell r="P12883">
            <v>147.30000000000001</v>
          </cell>
          <cell r="Q12883">
            <v>147.30000000000001</v>
          </cell>
          <cell r="R12883">
            <v>147.30000000000001</v>
          </cell>
          <cell r="S12883">
            <v>147.30000000000001</v>
          </cell>
          <cell r="T12883">
            <v>147.30000000000001</v>
          </cell>
        </row>
        <row r="12884">
          <cell r="H12884" t="str">
            <v>MNTPPDSPER0393B1</v>
          </cell>
          <cell r="I12884" t="str">
            <v>PPDF5 ADV VOL LEV B GOV W LIC SRVR 1Y MS</v>
          </cell>
          <cell r="J12884">
            <v>27.34</v>
          </cell>
          <cell r="K12884">
            <v>19.14</v>
          </cell>
          <cell r="L12884">
            <v>19.14</v>
          </cell>
          <cell r="M12884">
            <v>23.34</v>
          </cell>
          <cell r="N12884">
            <v>25.52</v>
          </cell>
          <cell r="O12884">
            <v>27.34</v>
          </cell>
          <cell r="P12884">
            <v>27.34</v>
          </cell>
          <cell r="Q12884">
            <v>27.34</v>
          </cell>
          <cell r="R12884">
            <v>27.34</v>
          </cell>
          <cell r="S12884">
            <v>27.34</v>
          </cell>
          <cell r="T12884">
            <v>27.34</v>
          </cell>
        </row>
        <row r="12885">
          <cell r="H12885" t="str">
            <v>MNTPPDSPER0393B2</v>
          </cell>
          <cell r="I12885" t="str">
            <v>PPDF5 ADV VOL LEV B GOV W LIC SRVR 2Y MS</v>
          </cell>
          <cell r="J12885">
            <v>54.68</v>
          </cell>
          <cell r="K12885">
            <v>38.28</v>
          </cell>
          <cell r="L12885">
            <v>38.28</v>
          </cell>
          <cell r="M12885">
            <v>46.68</v>
          </cell>
          <cell r="N12885">
            <v>51.04</v>
          </cell>
          <cell r="O12885">
            <v>54.68</v>
          </cell>
          <cell r="P12885">
            <v>54.68</v>
          </cell>
          <cell r="Q12885">
            <v>54.68</v>
          </cell>
          <cell r="R12885">
            <v>54.68</v>
          </cell>
          <cell r="S12885">
            <v>54.68</v>
          </cell>
          <cell r="T12885">
            <v>54.68</v>
          </cell>
        </row>
        <row r="12886">
          <cell r="H12886" t="str">
            <v>MNTPPDSPER0393B3</v>
          </cell>
          <cell r="I12886" t="str">
            <v>PPDF5 ADV VOL LEV B GOV W LIC SRVR 3Y MS</v>
          </cell>
          <cell r="J12886">
            <v>82.02</v>
          </cell>
          <cell r="K12886">
            <v>57.41</v>
          </cell>
          <cell r="L12886">
            <v>57.41</v>
          </cell>
          <cell r="M12886">
            <v>70.010000000000005</v>
          </cell>
          <cell r="N12886">
            <v>76.55</v>
          </cell>
          <cell r="O12886">
            <v>82.02</v>
          </cell>
          <cell r="P12886">
            <v>82.02</v>
          </cell>
          <cell r="Q12886">
            <v>82.02</v>
          </cell>
          <cell r="R12886">
            <v>82.02</v>
          </cell>
          <cell r="S12886">
            <v>82.02</v>
          </cell>
          <cell r="T12886">
            <v>82.02</v>
          </cell>
        </row>
        <row r="12887">
          <cell r="H12887" t="str">
            <v>MNTPPDSPER0393B4</v>
          </cell>
          <cell r="I12887" t="str">
            <v>PPDF5 ADV VOL LEV B GOV W LIC SRVR 4Y MS</v>
          </cell>
          <cell r="J12887">
            <v>109.36</v>
          </cell>
          <cell r="K12887">
            <v>76.55</v>
          </cell>
          <cell r="L12887">
            <v>76.55</v>
          </cell>
          <cell r="M12887">
            <v>93.35</v>
          </cell>
          <cell r="N12887">
            <v>102.07</v>
          </cell>
          <cell r="O12887">
            <v>109.36</v>
          </cell>
          <cell r="P12887">
            <v>109.36</v>
          </cell>
          <cell r="Q12887">
            <v>109.36</v>
          </cell>
          <cell r="R12887">
            <v>109.36</v>
          </cell>
          <cell r="S12887">
            <v>109.36</v>
          </cell>
          <cell r="T12887">
            <v>109.36</v>
          </cell>
        </row>
        <row r="12888">
          <cell r="H12888" t="str">
            <v>MNTPPDSPER0393B5</v>
          </cell>
          <cell r="I12888" t="str">
            <v>PPDF5 ADV VOL LEV B GOV W LIC SRVR 5Y MS</v>
          </cell>
          <cell r="J12888">
            <v>136.69999999999999</v>
          </cell>
          <cell r="K12888">
            <v>95.69</v>
          </cell>
          <cell r="L12888">
            <v>95.69</v>
          </cell>
          <cell r="M12888">
            <v>116.7</v>
          </cell>
          <cell r="N12888">
            <v>127.59</v>
          </cell>
          <cell r="O12888">
            <v>136.69999999999999</v>
          </cell>
          <cell r="P12888">
            <v>136.69999999999999</v>
          </cell>
          <cell r="Q12888">
            <v>136.69999999999999</v>
          </cell>
          <cell r="R12888">
            <v>136.69999999999999</v>
          </cell>
          <cell r="S12888">
            <v>136.69999999999999</v>
          </cell>
          <cell r="T12888">
            <v>136.69999999999999</v>
          </cell>
        </row>
        <row r="12889">
          <cell r="H12889" t="str">
            <v>MNTPPDSPER0393C1</v>
          </cell>
          <cell r="I12889" t="str">
            <v>PPDF5 ADV VOL LEV C GOV W LIC SRVR 1Y MS</v>
          </cell>
          <cell r="J12889">
            <v>26.28</v>
          </cell>
          <cell r="K12889">
            <v>18.399999999999999</v>
          </cell>
          <cell r="L12889">
            <v>18.399999999999999</v>
          </cell>
          <cell r="M12889">
            <v>22.44</v>
          </cell>
          <cell r="N12889">
            <v>24.53</v>
          </cell>
          <cell r="O12889">
            <v>26.28</v>
          </cell>
          <cell r="P12889">
            <v>26.28</v>
          </cell>
          <cell r="Q12889">
            <v>26.28</v>
          </cell>
          <cell r="R12889">
            <v>26.28</v>
          </cell>
          <cell r="S12889">
            <v>26.28</v>
          </cell>
          <cell r="T12889">
            <v>26.28</v>
          </cell>
        </row>
        <row r="12890">
          <cell r="H12890" t="str">
            <v>MNTPPDSPER0393C2</v>
          </cell>
          <cell r="I12890" t="str">
            <v>PPDF5 ADV VOL LEV C GOV W LIC SRVR 2Y MS</v>
          </cell>
          <cell r="J12890">
            <v>52.56</v>
          </cell>
          <cell r="K12890">
            <v>36.79</v>
          </cell>
          <cell r="L12890">
            <v>36.79</v>
          </cell>
          <cell r="M12890">
            <v>44.87</v>
          </cell>
          <cell r="N12890">
            <v>49.05</v>
          </cell>
          <cell r="O12890">
            <v>52.56</v>
          </cell>
          <cell r="P12890">
            <v>52.56</v>
          </cell>
          <cell r="Q12890">
            <v>52.56</v>
          </cell>
          <cell r="R12890">
            <v>52.56</v>
          </cell>
          <cell r="S12890">
            <v>52.56</v>
          </cell>
          <cell r="T12890">
            <v>52.56</v>
          </cell>
        </row>
        <row r="12891">
          <cell r="H12891" t="str">
            <v>MNTPPDSPER0393C3</v>
          </cell>
          <cell r="I12891" t="str">
            <v>PPDF5 ADV VOL LEV C GOV W LIC SRVR 3Y MS</v>
          </cell>
          <cell r="J12891">
            <v>78.84</v>
          </cell>
          <cell r="K12891">
            <v>55.19</v>
          </cell>
          <cell r="L12891">
            <v>55.19</v>
          </cell>
          <cell r="M12891">
            <v>67.3</v>
          </cell>
          <cell r="N12891">
            <v>73.59</v>
          </cell>
          <cell r="O12891">
            <v>78.84</v>
          </cell>
          <cell r="P12891">
            <v>78.84</v>
          </cell>
          <cell r="Q12891">
            <v>78.84</v>
          </cell>
          <cell r="R12891">
            <v>78.84</v>
          </cell>
          <cell r="S12891">
            <v>78.84</v>
          </cell>
          <cell r="T12891">
            <v>78.84</v>
          </cell>
        </row>
        <row r="12892">
          <cell r="H12892" t="str">
            <v>MNTPPDSPER0393C4</v>
          </cell>
          <cell r="I12892" t="str">
            <v>PPDF5 ADV VOL LEV C GOV W LIC SRVR 4Y MS</v>
          </cell>
          <cell r="J12892">
            <v>105.12</v>
          </cell>
          <cell r="K12892">
            <v>73.58</v>
          </cell>
          <cell r="L12892">
            <v>73.58</v>
          </cell>
          <cell r="M12892">
            <v>89.73</v>
          </cell>
          <cell r="N12892">
            <v>98.11</v>
          </cell>
          <cell r="O12892">
            <v>105.12</v>
          </cell>
          <cell r="P12892">
            <v>105.12</v>
          </cell>
          <cell r="Q12892">
            <v>105.12</v>
          </cell>
          <cell r="R12892">
            <v>105.12</v>
          </cell>
          <cell r="S12892">
            <v>105.12</v>
          </cell>
          <cell r="T12892">
            <v>105.12</v>
          </cell>
        </row>
        <row r="12893">
          <cell r="H12893" t="str">
            <v>MNTPPDSPER0393C5</v>
          </cell>
          <cell r="I12893" t="str">
            <v>PPDF5 ADV VOL LEV C GOV W LIC SRVR 5Y MS</v>
          </cell>
          <cell r="J12893">
            <v>131.4</v>
          </cell>
          <cell r="K12893">
            <v>91.98</v>
          </cell>
          <cell r="L12893">
            <v>91.98</v>
          </cell>
          <cell r="M12893">
            <v>112.17</v>
          </cell>
          <cell r="N12893">
            <v>122.64</v>
          </cell>
          <cell r="O12893">
            <v>131.4</v>
          </cell>
          <cell r="P12893">
            <v>131.4</v>
          </cell>
          <cell r="Q12893">
            <v>131.4</v>
          </cell>
          <cell r="R12893">
            <v>131.4</v>
          </cell>
          <cell r="S12893">
            <v>131.4</v>
          </cell>
          <cell r="T12893">
            <v>131.4</v>
          </cell>
        </row>
        <row r="12894">
          <cell r="H12894" t="str">
            <v>MNTPPDSPER0393D1</v>
          </cell>
          <cell r="I12894" t="str">
            <v>PPDF5 ADV VOL LEV D GOV W LIC SRVR 1Y MS</v>
          </cell>
          <cell r="J12894">
            <v>25.43</v>
          </cell>
          <cell r="K12894">
            <v>17.8</v>
          </cell>
          <cell r="L12894">
            <v>17.8</v>
          </cell>
          <cell r="M12894">
            <v>21.71</v>
          </cell>
          <cell r="N12894">
            <v>23.73</v>
          </cell>
          <cell r="O12894">
            <v>25.43</v>
          </cell>
          <cell r="P12894">
            <v>25.43</v>
          </cell>
          <cell r="Q12894">
            <v>25.43</v>
          </cell>
          <cell r="R12894">
            <v>25.43</v>
          </cell>
          <cell r="S12894">
            <v>25.43</v>
          </cell>
          <cell r="T12894">
            <v>25.43</v>
          </cell>
        </row>
        <row r="12895">
          <cell r="H12895" t="str">
            <v>MNTPPDSPER0393D2</v>
          </cell>
          <cell r="I12895" t="str">
            <v>PPDF5 ADV VOL LEV D GOV W LIC SRVR 2Y MS</v>
          </cell>
          <cell r="J12895">
            <v>50.86</v>
          </cell>
          <cell r="K12895">
            <v>35.6</v>
          </cell>
          <cell r="L12895">
            <v>35.6</v>
          </cell>
          <cell r="M12895">
            <v>43.41</v>
          </cell>
          <cell r="N12895">
            <v>47.47</v>
          </cell>
          <cell r="O12895">
            <v>50.86</v>
          </cell>
          <cell r="P12895">
            <v>50.86</v>
          </cell>
          <cell r="Q12895">
            <v>50.86</v>
          </cell>
          <cell r="R12895">
            <v>50.86</v>
          </cell>
          <cell r="S12895">
            <v>50.86</v>
          </cell>
          <cell r="T12895">
            <v>50.86</v>
          </cell>
        </row>
        <row r="12896">
          <cell r="H12896" t="str">
            <v>MNTPPDSPER0393D3</v>
          </cell>
          <cell r="I12896" t="str">
            <v>PPDF5 ADV VOL LEV D GOV W LIC SRVR 3Y MS</v>
          </cell>
          <cell r="J12896">
            <v>76.290000000000006</v>
          </cell>
          <cell r="K12896">
            <v>53.4</v>
          </cell>
          <cell r="L12896">
            <v>53.4</v>
          </cell>
          <cell r="M12896">
            <v>65.12</v>
          </cell>
          <cell r="N12896">
            <v>71.2</v>
          </cell>
          <cell r="O12896">
            <v>76.290000000000006</v>
          </cell>
          <cell r="P12896">
            <v>76.290000000000006</v>
          </cell>
          <cell r="Q12896">
            <v>76.290000000000006</v>
          </cell>
          <cell r="R12896">
            <v>76.290000000000006</v>
          </cell>
          <cell r="S12896">
            <v>76.290000000000006</v>
          </cell>
          <cell r="T12896">
            <v>76.290000000000006</v>
          </cell>
        </row>
        <row r="12897">
          <cell r="H12897" t="str">
            <v>MNTPPDSPER0393D4</v>
          </cell>
          <cell r="I12897" t="str">
            <v>PPDF5 ADV VOL LEV D GOV W LIC SRVR 4Y MS</v>
          </cell>
          <cell r="J12897">
            <v>101.72</v>
          </cell>
          <cell r="K12897">
            <v>71.2</v>
          </cell>
          <cell r="L12897">
            <v>71.2</v>
          </cell>
          <cell r="M12897">
            <v>86.83</v>
          </cell>
          <cell r="N12897">
            <v>94.93</v>
          </cell>
          <cell r="O12897">
            <v>101.72</v>
          </cell>
          <cell r="P12897">
            <v>101.72</v>
          </cell>
          <cell r="Q12897">
            <v>101.72</v>
          </cell>
          <cell r="R12897">
            <v>101.72</v>
          </cell>
          <cell r="S12897">
            <v>101.72</v>
          </cell>
          <cell r="T12897">
            <v>101.72</v>
          </cell>
        </row>
        <row r="12898">
          <cell r="H12898" t="str">
            <v>MNTPPDSPER0393D5</v>
          </cell>
          <cell r="I12898" t="str">
            <v>PPDF5 ADV VOL LEV D GOV W LIC SRVR 5Y MS</v>
          </cell>
          <cell r="J12898">
            <v>127.15</v>
          </cell>
          <cell r="K12898">
            <v>89.01</v>
          </cell>
          <cell r="L12898">
            <v>89.01</v>
          </cell>
          <cell r="M12898">
            <v>108.55</v>
          </cell>
          <cell r="N12898">
            <v>118.68</v>
          </cell>
          <cell r="O12898">
            <v>127.15</v>
          </cell>
          <cell r="P12898">
            <v>127.15</v>
          </cell>
          <cell r="Q12898">
            <v>127.15</v>
          </cell>
          <cell r="R12898">
            <v>127.15</v>
          </cell>
          <cell r="S12898">
            <v>127.15</v>
          </cell>
          <cell r="T12898">
            <v>127.15</v>
          </cell>
        </row>
        <row r="12899">
          <cell r="H12899" t="str">
            <v>MNTPPDSPER0393E1</v>
          </cell>
          <cell r="I12899" t="str">
            <v>PPDF5 ADV VOL LEV E GOV W LIC SRVR 1Y MS</v>
          </cell>
          <cell r="J12899">
            <v>24.37</v>
          </cell>
          <cell r="K12899">
            <v>17.059999999999999</v>
          </cell>
          <cell r="L12899">
            <v>17.059999999999999</v>
          </cell>
          <cell r="M12899">
            <v>20.8</v>
          </cell>
          <cell r="N12899">
            <v>22.75</v>
          </cell>
          <cell r="O12899">
            <v>24.37</v>
          </cell>
          <cell r="P12899">
            <v>24.37</v>
          </cell>
          <cell r="Q12899">
            <v>24.37</v>
          </cell>
          <cell r="R12899">
            <v>24.37</v>
          </cell>
          <cell r="S12899">
            <v>24.37</v>
          </cell>
          <cell r="T12899">
            <v>24.37</v>
          </cell>
        </row>
        <row r="12900">
          <cell r="H12900" t="str">
            <v>MNTPPDSPER0393E2</v>
          </cell>
          <cell r="I12900" t="str">
            <v>PPDF5 ADV VOL LEV E GOV W LIC SRVR 2Y MS</v>
          </cell>
          <cell r="J12900">
            <v>48.74</v>
          </cell>
          <cell r="K12900">
            <v>34.119999999999997</v>
          </cell>
          <cell r="L12900">
            <v>34.119999999999997</v>
          </cell>
          <cell r="M12900">
            <v>41.61</v>
          </cell>
          <cell r="N12900">
            <v>45.49</v>
          </cell>
          <cell r="O12900">
            <v>48.74</v>
          </cell>
          <cell r="P12900">
            <v>48.74</v>
          </cell>
          <cell r="Q12900">
            <v>48.74</v>
          </cell>
          <cell r="R12900">
            <v>48.74</v>
          </cell>
          <cell r="S12900">
            <v>48.74</v>
          </cell>
          <cell r="T12900">
            <v>48.74</v>
          </cell>
        </row>
        <row r="12901">
          <cell r="H12901" t="str">
            <v>MNTPPDSPER0393E3</v>
          </cell>
          <cell r="I12901" t="str">
            <v>PPDF5 ADV VOL LEV E GOV W LIC SRVR 3Y MS</v>
          </cell>
          <cell r="J12901">
            <v>73.11</v>
          </cell>
          <cell r="K12901">
            <v>51.18</v>
          </cell>
          <cell r="L12901">
            <v>51.18</v>
          </cell>
          <cell r="M12901">
            <v>62.41</v>
          </cell>
          <cell r="N12901">
            <v>68.239999999999995</v>
          </cell>
          <cell r="O12901">
            <v>73.11</v>
          </cell>
          <cell r="P12901">
            <v>73.11</v>
          </cell>
          <cell r="Q12901">
            <v>73.11</v>
          </cell>
          <cell r="R12901">
            <v>73.11</v>
          </cell>
          <cell r="S12901">
            <v>73.11</v>
          </cell>
          <cell r="T12901">
            <v>73.11</v>
          </cell>
        </row>
        <row r="12902">
          <cell r="H12902" t="str">
            <v>MNTPPDSPER0393E4</v>
          </cell>
          <cell r="I12902" t="str">
            <v>PPDF5 ADV VOL LEV E GOV W LIC SRVR 4Y MS</v>
          </cell>
          <cell r="J12902">
            <v>97.48</v>
          </cell>
          <cell r="K12902">
            <v>68.239999999999995</v>
          </cell>
          <cell r="L12902">
            <v>68.239999999999995</v>
          </cell>
          <cell r="M12902">
            <v>83.22</v>
          </cell>
          <cell r="N12902">
            <v>90.99</v>
          </cell>
          <cell r="O12902">
            <v>97.48</v>
          </cell>
          <cell r="P12902">
            <v>97.48</v>
          </cell>
          <cell r="Q12902">
            <v>97.48</v>
          </cell>
          <cell r="R12902">
            <v>97.48</v>
          </cell>
          <cell r="S12902">
            <v>97.48</v>
          </cell>
          <cell r="T12902">
            <v>97.48</v>
          </cell>
        </row>
        <row r="12903">
          <cell r="H12903" t="str">
            <v>MNTPPDSPER0393E5</v>
          </cell>
          <cell r="I12903" t="str">
            <v>PPDF5 ADV VOL LEV E GOV W LIC SRVR 5Y MS</v>
          </cell>
          <cell r="J12903">
            <v>121.85</v>
          </cell>
          <cell r="K12903">
            <v>85.3</v>
          </cell>
          <cell r="L12903">
            <v>85.3</v>
          </cell>
          <cell r="M12903">
            <v>104.02</v>
          </cell>
          <cell r="N12903">
            <v>113.73</v>
          </cell>
          <cell r="O12903">
            <v>121.85</v>
          </cell>
          <cell r="P12903">
            <v>121.85</v>
          </cell>
          <cell r="Q12903">
            <v>121.85</v>
          </cell>
          <cell r="R12903">
            <v>121.85</v>
          </cell>
          <cell r="S12903">
            <v>121.85</v>
          </cell>
          <cell r="T12903">
            <v>121.85</v>
          </cell>
        </row>
        <row r="12904">
          <cell r="H12904" t="str">
            <v>MNTPPDSPER0393F1</v>
          </cell>
          <cell r="I12904" t="str">
            <v>PPDF5 ADV VOL LEV F GOV W LIC SRVR 1Y MS</v>
          </cell>
          <cell r="J12904">
            <v>23.52</v>
          </cell>
          <cell r="K12904">
            <v>16.46</v>
          </cell>
          <cell r="L12904">
            <v>16.46</v>
          </cell>
          <cell r="M12904">
            <v>20.07</v>
          </cell>
          <cell r="N12904">
            <v>21.95</v>
          </cell>
          <cell r="O12904">
            <v>23.52</v>
          </cell>
          <cell r="P12904">
            <v>23.52</v>
          </cell>
          <cell r="Q12904">
            <v>23.52</v>
          </cell>
          <cell r="R12904">
            <v>23.52</v>
          </cell>
          <cell r="S12904">
            <v>23.52</v>
          </cell>
          <cell r="T12904">
            <v>23.52</v>
          </cell>
        </row>
        <row r="12905">
          <cell r="H12905" t="str">
            <v>MNTPPDSPER0393F2</v>
          </cell>
          <cell r="I12905" t="str">
            <v>PPDF5 ADV VOL LEV F GOV W LIC SRVR 2Y MS</v>
          </cell>
          <cell r="J12905">
            <v>47.04</v>
          </cell>
          <cell r="K12905">
            <v>32.93</v>
          </cell>
          <cell r="L12905">
            <v>32.93</v>
          </cell>
          <cell r="M12905">
            <v>40.159999999999997</v>
          </cell>
          <cell r="N12905">
            <v>43.91</v>
          </cell>
          <cell r="O12905">
            <v>47.04</v>
          </cell>
          <cell r="P12905">
            <v>47.04</v>
          </cell>
          <cell r="Q12905">
            <v>47.04</v>
          </cell>
          <cell r="R12905">
            <v>47.04</v>
          </cell>
          <cell r="S12905">
            <v>47.04</v>
          </cell>
          <cell r="T12905">
            <v>47.04</v>
          </cell>
        </row>
        <row r="12906">
          <cell r="H12906" t="str">
            <v>MNTPPDSPER0393F3</v>
          </cell>
          <cell r="I12906" t="str">
            <v>PPDF5 ADV VOL LEV F GOV W LIC SRVR 3Y MS</v>
          </cell>
          <cell r="J12906">
            <v>70.56</v>
          </cell>
          <cell r="K12906">
            <v>49.39</v>
          </cell>
          <cell r="L12906">
            <v>49.39</v>
          </cell>
          <cell r="M12906">
            <v>60.23</v>
          </cell>
          <cell r="N12906">
            <v>65.849999999999994</v>
          </cell>
          <cell r="O12906">
            <v>70.56</v>
          </cell>
          <cell r="P12906">
            <v>70.56</v>
          </cell>
          <cell r="Q12906">
            <v>70.56</v>
          </cell>
          <cell r="R12906">
            <v>70.56</v>
          </cell>
          <cell r="S12906">
            <v>70.56</v>
          </cell>
          <cell r="T12906">
            <v>70.56</v>
          </cell>
        </row>
        <row r="12907">
          <cell r="H12907" t="str">
            <v>MNTPPDSPER0393F4</v>
          </cell>
          <cell r="I12907" t="str">
            <v>PPDF5 ADV VOL LEV F GOV W LIC SRVR 4Y MS</v>
          </cell>
          <cell r="J12907">
            <v>94.08</v>
          </cell>
          <cell r="K12907">
            <v>65.86</v>
          </cell>
          <cell r="L12907">
            <v>65.86</v>
          </cell>
          <cell r="M12907">
            <v>80.319999999999993</v>
          </cell>
          <cell r="N12907">
            <v>87.81</v>
          </cell>
          <cell r="O12907">
            <v>94.08</v>
          </cell>
          <cell r="P12907">
            <v>94.08</v>
          </cell>
          <cell r="Q12907">
            <v>94.08</v>
          </cell>
          <cell r="R12907">
            <v>94.08</v>
          </cell>
          <cell r="S12907">
            <v>94.08</v>
          </cell>
          <cell r="T12907">
            <v>94.08</v>
          </cell>
        </row>
        <row r="12908">
          <cell r="H12908" t="str">
            <v>MNTPPDSPER0393F5</v>
          </cell>
          <cell r="I12908" t="str">
            <v>PPDF5 ADV VOL LEV F GOV W LIC SRVR 5Y MS</v>
          </cell>
          <cell r="J12908">
            <v>117.6</v>
          </cell>
          <cell r="K12908">
            <v>82.32</v>
          </cell>
          <cell r="L12908">
            <v>82.32</v>
          </cell>
          <cell r="M12908">
            <v>100.39</v>
          </cell>
          <cell r="N12908">
            <v>109.76</v>
          </cell>
          <cell r="O12908">
            <v>117.6</v>
          </cell>
          <cell r="P12908">
            <v>117.6</v>
          </cell>
          <cell r="Q12908">
            <v>117.6</v>
          </cell>
          <cell r="R12908">
            <v>117.6</v>
          </cell>
          <cell r="S12908">
            <v>117.6</v>
          </cell>
          <cell r="T12908">
            <v>117.6</v>
          </cell>
        </row>
        <row r="12909">
          <cell r="H12909" t="str">
            <v>MNTPPDSPER0393G1</v>
          </cell>
          <cell r="I12909" t="str">
            <v>PPDF5 ADV VOL LEV G GOV W LIC SRVR 1Y MS</v>
          </cell>
          <cell r="J12909">
            <v>21.83</v>
          </cell>
          <cell r="K12909">
            <v>15.28</v>
          </cell>
          <cell r="L12909">
            <v>15.28</v>
          </cell>
          <cell r="M12909">
            <v>18.63</v>
          </cell>
          <cell r="N12909">
            <v>20.37</v>
          </cell>
          <cell r="O12909">
            <v>21.83</v>
          </cell>
          <cell r="P12909">
            <v>21.83</v>
          </cell>
          <cell r="Q12909">
            <v>21.83</v>
          </cell>
          <cell r="R12909">
            <v>21.83</v>
          </cell>
          <cell r="S12909">
            <v>21.83</v>
          </cell>
          <cell r="T12909">
            <v>21.83</v>
          </cell>
        </row>
        <row r="12910">
          <cell r="H12910" t="str">
            <v>MNTPPDSPER0393G2</v>
          </cell>
          <cell r="I12910" t="str">
            <v>PPDF5 ADV VOL LEV G GOV W LIC SRVR 2Y MS</v>
          </cell>
          <cell r="J12910">
            <v>43.66</v>
          </cell>
          <cell r="K12910">
            <v>30.56</v>
          </cell>
          <cell r="L12910">
            <v>30.56</v>
          </cell>
          <cell r="M12910">
            <v>37.270000000000003</v>
          </cell>
          <cell r="N12910">
            <v>40.75</v>
          </cell>
          <cell r="O12910">
            <v>43.66</v>
          </cell>
          <cell r="P12910">
            <v>43.66</v>
          </cell>
          <cell r="Q12910">
            <v>43.66</v>
          </cell>
          <cell r="R12910">
            <v>43.66</v>
          </cell>
          <cell r="S12910">
            <v>43.66</v>
          </cell>
          <cell r="T12910">
            <v>43.66</v>
          </cell>
        </row>
        <row r="12911">
          <cell r="H12911" t="str">
            <v>MNTPPDSPER0393G3</v>
          </cell>
          <cell r="I12911" t="str">
            <v>PPDF5 ADV VOL LEV G GOV W LIC SRVR 3Y MS</v>
          </cell>
          <cell r="J12911">
            <v>65.489999999999995</v>
          </cell>
          <cell r="K12911">
            <v>45.84</v>
          </cell>
          <cell r="L12911">
            <v>45.84</v>
          </cell>
          <cell r="M12911">
            <v>55.9</v>
          </cell>
          <cell r="N12911">
            <v>61.12</v>
          </cell>
          <cell r="O12911">
            <v>65.489999999999995</v>
          </cell>
          <cell r="P12911">
            <v>65.489999999999995</v>
          </cell>
          <cell r="Q12911">
            <v>65.489999999999995</v>
          </cell>
          <cell r="R12911">
            <v>65.489999999999995</v>
          </cell>
          <cell r="S12911">
            <v>65.489999999999995</v>
          </cell>
          <cell r="T12911">
            <v>65.489999999999995</v>
          </cell>
        </row>
        <row r="12912">
          <cell r="H12912" t="str">
            <v>MNTPPDSPER0393G4</v>
          </cell>
          <cell r="I12912" t="str">
            <v>PPDF5 ADV VOL LEV G GOV W LIC SRVR 4Y MS</v>
          </cell>
          <cell r="J12912">
            <v>87.32</v>
          </cell>
          <cell r="K12912">
            <v>61.12</v>
          </cell>
          <cell r="L12912">
            <v>61.12</v>
          </cell>
          <cell r="M12912">
            <v>74.540000000000006</v>
          </cell>
          <cell r="N12912">
            <v>81.489999999999995</v>
          </cell>
          <cell r="O12912">
            <v>87.32</v>
          </cell>
          <cell r="P12912">
            <v>87.32</v>
          </cell>
          <cell r="Q12912">
            <v>87.32</v>
          </cell>
          <cell r="R12912">
            <v>87.32</v>
          </cell>
          <cell r="S12912">
            <v>87.32</v>
          </cell>
          <cell r="T12912">
            <v>87.32</v>
          </cell>
        </row>
        <row r="12913">
          <cell r="H12913" t="str">
            <v>MNTPPDSPER0393G5</v>
          </cell>
          <cell r="I12913" t="str">
            <v>PPDF5 ADV VOL LEV G GOV W LIC SRVR 5Y MS</v>
          </cell>
          <cell r="J12913">
            <v>109.15</v>
          </cell>
          <cell r="K12913">
            <v>76.41</v>
          </cell>
          <cell r="L12913">
            <v>76.41</v>
          </cell>
          <cell r="M12913">
            <v>93.18</v>
          </cell>
          <cell r="N12913">
            <v>101.88</v>
          </cell>
          <cell r="O12913">
            <v>109.15</v>
          </cell>
          <cell r="P12913">
            <v>109.15</v>
          </cell>
          <cell r="Q12913">
            <v>109.15</v>
          </cell>
          <cell r="R12913">
            <v>109.15</v>
          </cell>
          <cell r="S12913">
            <v>109.15</v>
          </cell>
          <cell r="T12913">
            <v>109.15</v>
          </cell>
        </row>
        <row r="12914">
          <cell r="H12914" t="str">
            <v>MNTPPDSPER0393H1</v>
          </cell>
          <cell r="I12914" t="str">
            <v>PPDF5 ADV VOL LEV H GOV W LIC SRVR 1Y MS</v>
          </cell>
          <cell r="J12914">
            <v>18.649999999999999</v>
          </cell>
          <cell r="K12914">
            <v>13.06</v>
          </cell>
          <cell r="L12914">
            <v>13.06</v>
          </cell>
          <cell r="M12914">
            <v>15.93</v>
          </cell>
          <cell r="N12914">
            <v>17.41</v>
          </cell>
          <cell r="O12914">
            <v>18.649999999999999</v>
          </cell>
          <cell r="P12914">
            <v>18.649999999999999</v>
          </cell>
          <cell r="Q12914">
            <v>18.649999999999999</v>
          </cell>
          <cell r="R12914">
            <v>18.649999999999999</v>
          </cell>
          <cell r="S12914">
            <v>18.649999999999999</v>
          </cell>
          <cell r="T12914">
            <v>18.649999999999999</v>
          </cell>
        </row>
        <row r="12915">
          <cell r="H12915" t="str">
            <v>MNTPPDSPER0393H2</v>
          </cell>
          <cell r="I12915" t="str">
            <v>PPDF5 ADV VOL LEV H GOV W LIC SRVR 2Y MS</v>
          </cell>
          <cell r="J12915">
            <v>37.299999999999997</v>
          </cell>
          <cell r="K12915">
            <v>26.11</v>
          </cell>
          <cell r="L12915">
            <v>26.11</v>
          </cell>
          <cell r="M12915">
            <v>31.84</v>
          </cell>
          <cell r="N12915">
            <v>34.81</v>
          </cell>
          <cell r="O12915">
            <v>37.299999999999997</v>
          </cell>
          <cell r="P12915">
            <v>37.299999999999997</v>
          </cell>
          <cell r="Q12915">
            <v>37.299999999999997</v>
          </cell>
          <cell r="R12915">
            <v>37.299999999999997</v>
          </cell>
          <cell r="S12915">
            <v>37.299999999999997</v>
          </cell>
          <cell r="T12915">
            <v>37.299999999999997</v>
          </cell>
        </row>
        <row r="12916">
          <cell r="H12916" t="str">
            <v>MNTPPDSPER0393H3</v>
          </cell>
          <cell r="I12916" t="str">
            <v>PPDF5 ADV VOL LEV H GOV W LIC SRVR 3Y MS</v>
          </cell>
          <cell r="J12916">
            <v>55.95</v>
          </cell>
          <cell r="K12916">
            <v>39.17</v>
          </cell>
          <cell r="L12916">
            <v>39.17</v>
          </cell>
          <cell r="M12916">
            <v>47.77</v>
          </cell>
          <cell r="N12916">
            <v>52.23</v>
          </cell>
          <cell r="O12916">
            <v>55.95</v>
          </cell>
          <cell r="P12916">
            <v>55.95</v>
          </cell>
          <cell r="Q12916">
            <v>55.95</v>
          </cell>
          <cell r="R12916">
            <v>55.95</v>
          </cell>
          <cell r="S12916">
            <v>55.95</v>
          </cell>
          <cell r="T12916">
            <v>55.95</v>
          </cell>
        </row>
        <row r="12917">
          <cell r="H12917" t="str">
            <v>MNTPPDSPER0393H4</v>
          </cell>
          <cell r="I12917" t="str">
            <v>PPDF5 ADV VOL LEV H GOV W LIC SRVR 4Y MS</v>
          </cell>
          <cell r="J12917">
            <v>74.599999999999994</v>
          </cell>
          <cell r="K12917">
            <v>52.22</v>
          </cell>
          <cell r="L12917">
            <v>52.22</v>
          </cell>
          <cell r="M12917">
            <v>63.68</v>
          </cell>
          <cell r="N12917">
            <v>69.63</v>
          </cell>
          <cell r="O12917">
            <v>74.599999999999994</v>
          </cell>
          <cell r="P12917">
            <v>74.599999999999994</v>
          </cell>
          <cell r="Q12917">
            <v>74.599999999999994</v>
          </cell>
          <cell r="R12917">
            <v>74.599999999999994</v>
          </cell>
          <cell r="S12917">
            <v>74.599999999999994</v>
          </cell>
          <cell r="T12917">
            <v>74.599999999999994</v>
          </cell>
        </row>
        <row r="12918">
          <cell r="H12918" t="str">
            <v>MNTPPDSPER0393H5</v>
          </cell>
          <cell r="I12918" t="str">
            <v>PPDF5 ADV VOL LEV H GOV W LIC SRVR 5Y MS</v>
          </cell>
          <cell r="J12918">
            <v>93.25</v>
          </cell>
          <cell r="K12918">
            <v>65.28</v>
          </cell>
          <cell r="L12918">
            <v>65.28</v>
          </cell>
          <cell r="M12918">
            <v>79.61</v>
          </cell>
          <cell r="N12918">
            <v>87.04</v>
          </cell>
          <cell r="O12918">
            <v>93.25</v>
          </cell>
          <cell r="P12918">
            <v>93.25</v>
          </cell>
          <cell r="Q12918">
            <v>93.25</v>
          </cell>
          <cell r="R12918">
            <v>93.25</v>
          </cell>
          <cell r="S12918">
            <v>93.25</v>
          </cell>
          <cell r="T12918">
            <v>93.25</v>
          </cell>
        </row>
        <row r="12919">
          <cell r="H12919" t="str">
            <v>MNTPPDSPER0393I1</v>
          </cell>
          <cell r="I12919" t="str">
            <v>PPDF5 ADV VOL LEV I GOV W LIC SRVR 1Y MS</v>
          </cell>
          <cell r="J12919">
            <v>13.55</v>
          </cell>
          <cell r="K12919">
            <v>9.49</v>
          </cell>
          <cell r="L12919">
            <v>9.49</v>
          </cell>
          <cell r="M12919">
            <v>11.57</v>
          </cell>
          <cell r="N12919">
            <v>12.65</v>
          </cell>
          <cell r="O12919">
            <v>13.55</v>
          </cell>
          <cell r="P12919">
            <v>13.55</v>
          </cell>
          <cell r="Q12919">
            <v>13.55</v>
          </cell>
          <cell r="R12919">
            <v>13.55</v>
          </cell>
          <cell r="S12919">
            <v>13.55</v>
          </cell>
          <cell r="T12919">
            <v>13.55</v>
          </cell>
        </row>
        <row r="12920">
          <cell r="H12920" t="str">
            <v>MNTPPDSPER0393I2</v>
          </cell>
          <cell r="I12920" t="str">
            <v>PPDF5 ADV VOL LEV I GOV W LIC SRVR 2Y MS</v>
          </cell>
          <cell r="J12920">
            <v>27.1</v>
          </cell>
          <cell r="K12920">
            <v>18.97</v>
          </cell>
          <cell r="L12920">
            <v>18.97</v>
          </cell>
          <cell r="M12920">
            <v>23.13</v>
          </cell>
          <cell r="N12920">
            <v>25.29</v>
          </cell>
          <cell r="O12920">
            <v>27.1</v>
          </cell>
          <cell r="P12920">
            <v>27.1</v>
          </cell>
          <cell r="Q12920">
            <v>27.1</v>
          </cell>
          <cell r="R12920">
            <v>27.1</v>
          </cell>
          <cell r="S12920">
            <v>27.1</v>
          </cell>
          <cell r="T12920">
            <v>27.1</v>
          </cell>
        </row>
        <row r="12921">
          <cell r="H12921" t="str">
            <v>MNTPPDSPER0393I3</v>
          </cell>
          <cell r="I12921" t="str">
            <v>PPDF5 ADV VOL LEV I GOV W LIC SRVR 3Y MS</v>
          </cell>
          <cell r="J12921">
            <v>40.65</v>
          </cell>
          <cell r="K12921">
            <v>28.46</v>
          </cell>
          <cell r="L12921">
            <v>28.46</v>
          </cell>
          <cell r="M12921">
            <v>34.71</v>
          </cell>
          <cell r="N12921">
            <v>37.950000000000003</v>
          </cell>
          <cell r="O12921">
            <v>40.65</v>
          </cell>
          <cell r="P12921">
            <v>40.65</v>
          </cell>
          <cell r="Q12921">
            <v>40.65</v>
          </cell>
          <cell r="R12921">
            <v>40.65</v>
          </cell>
          <cell r="S12921">
            <v>40.65</v>
          </cell>
          <cell r="T12921">
            <v>40.65</v>
          </cell>
        </row>
        <row r="12922">
          <cell r="H12922" t="str">
            <v>MNTPPDSPER0393I4</v>
          </cell>
          <cell r="I12922" t="str">
            <v>PPDF5 ADV VOL LEV I GOV W LIC SRVR 4Y MS</v>
          </cell>
          <cell r="J12922">
            <v>54.2</v>
          </cell>
          <cell r="K12922">
            <v>37.94</v>
          </cell>
          <cell r="L12922">
            <v>37.94</v>
          </cell>
          <cell r="M12922">
            <v>46.27</v>
          </cell>
          <cell r="N12922">
            <v>50.59</v>
          </cell>
          <cell r="O12922">
            <v>54.2</v>
          </cell>
          <cell r="P12922">
            <v>54.2</v>
          </cell>
          <cell r="Q12922">
            <v>54.2</v>
          </cell>
          <cell r="R12922">
            <v>54.2</v>
          </cell>
          <cell r="S12922">
            <v>54.2</v>
          </cell>
          <cell r="T12922">
            <v>54.2</v>
          </cell>
        </row>
        <row r="12923">
          <cell r="H12923" t="str">
            <v>MNTPPDSPER0393I5</v>
          </cell>
          <cell r="I12923" t="str">
            <v>PPDF5 ADV VOL LEV I GOV W LIC SRVR 5Y MS</v>
          </cell>
          <cell r="J12923">
            <v>67.75</v>
          </cell>
          <cell r="K12923">
            <v>47.43</v>
          </cell>
          <cell r="L12923">
            <v>47.43</v>
          </cell>
          <cell r="M12923">
            <v>57.84</v>
          </cell>
          <cell r="N12923">
            <v>63.24</v>
          </cell>
          <cell r="O12923">
            <v>67.75</v>
          </cell>
          <cell r="P12923">
            <v>67.75</v>
          </cell>
          <cell r="Q12923">
            <v>67.75</v>
          </cell>
          <cell r="R12923">
            <v>67.75</v>
          </cell>
          <cell r="S12923">
            <v>67.75</v>
          </cell>
          <cell r="T12923">
            <v>67.75</v>
          </cell>
        </row>
        <row r="12924">
          <cell r="H12924" t="str">
            <v>MNTPPDSPER0393J1</v>
          </cell>
          <cell r="I12924" t="str">
            <v>PPDF5 ADV VOL LEV J GOV W LIC SRVR 1Y MS</v>
          </cell>
          <cell r="J12924">
            <v>11.65</v>
          </cell>
          <cell r="K12924">
            <v>8.16</v>
          </cell>
          <cell r="L12924">
            <v>8.16</v>
          </cell>
          <cell r="M12924">
            <v>9.9499999999999993</v>
          </cell>
          <cell r="N12924">
            <v>10.88</v>
          </cell>
          <cell r="O12924">
            <v>11.65</v>
          </cell>
          <cell r="P12924">
            <v>11.65</v>
          </cell>
          <cell r="Q12924">
            <v>11.65</v>
          </cell>
          <cell r="R12924">
            <v>11.65</v>
          </cell>
          <cell r="S12924">
            <v>11.65</v>
          </cell>
          <cell r="T12924">
            <v>11.65</v>
          </cell>
        </row>
        <row r="12925">
          <cell r="H12925" t="str">
            <v>MNTPPDSPER0393J2</v>
          </cell>
          <cell r="I12925" t="str">
            <v>PPDF5 ADV VOL LEV J GOV W LIC SRVR 2Y MS</v>
          </cell>
          <cell r="J12925">
            <v>23.3</v>
          </cell>
          <cell r="K12925">
            <v>16.309999999999999</v>
          </cell>
          <cell r="L12925">
            <v>16.309999999999999</v>
          </cell>
          <cell r="M12925">
            <v>19.89</v>
          </cell>
          <cell r="N12925">
            <v>21.75</v>
          </cell>
          <cell r="O12925">
            <v>23.3</v>
          </cell>
          <cell r="P12925">
            <v>23.3</v>
          </cell>
          <cell r="Q12925">
            <v>23.3</v>
          </cell>
          <cell r="R12925">
            <v>23.3</v>
          </cell>
          <cell r="S12925">
            <v>23.3</v>
          </cell>
          <cell r="T12925">
            <v>23.3</v>
          </cell>
        </row>
        <row r="12926">
          <cell r="H12926" t="str">
            <v>MNTPPDSPER0393J3</v>
          </cell>
          <cell r="I12926" t="str">
            <v>PPDF5 ADV VOL LEV J GOV W LIC SRVR 3Y MS</v>
          </cell>
          <cell r="J12926">
            <v>34.950000000000003</v>
          </cell>
          <cell r="K12926">
            <v>24.47</v>
          </cell>
          <cell r="L12926">
            <v>24.47</v>
          </cell>
          <cell r="M12926">
            <v>29.84</v>
          </cell>
          <cell r="N12926">
            <v>32.630000000000003</v>
          </cell>
          <cell r="O12926">
            <v>34.950000000000003</v>
          </cell>
          <cell r="P12926">
            <v>34.950000000000003</v>
          </cell>
          <cell r="Q12926">
            <v>34.950000000000003</v>
          </cell>
          <cell r="R12926">
            <v>34.950000000000003</v>
          </cell>
          <cell r="S12926">
            <v>34.950000000000003</v>
          </cell>
          <cell r="T12926">
            <v>34.950000000000003</v>
          </cell>
        </row>
        <row r="12927">
          <cell r="H12927" t="str">
            <v>MNTPPDSPER0393J4</v>
          </cell>
          <cell r="I12927" t="str">
            <v>PPDF5 ADV VOL LEV J GOV W LIC SRVR 4Y MS</v>
          </cell>
          <cell r="J12927">
            <v>46.6</v>
          </cell>
          <cell r="K12927">
            <v>32.619999999999997</v>
          </cell>
          <cell r="L12927">
            <v>32.619999999999997</v>
          </cell>
          <cell r="M12927">
            <v>39.78</v>
          </cell>
          <cell r="N12927">
            <v>43.49</v>
          </cell>
          <cell r="O12927">
            <v>46.6</v>
          </cell>
          <cell r="P12927">
            <v>46.6</v>
          </cell>
          <cell r="Q12927">
            <v>46.6</v>
          </cell>
          <cell r="R12927">
            <v>46.6</v>
          </cell>
          <cell r="S12927">
            <v>46.6</v>
          </cell>
          <cell r="T12927">
            <v>46.6</v>
          </cell>
        </row>
        <row r="12928">
          <cell r="H12928" t="str">
            <v>MNTPPDSPER0393J5</v>
          </cell>
          <cell r="I12928" t="str">
            <v>PPDF5 ADV VOL LEV J GOV W LIC SRVR 5Y MS</v>
          </cell>
          <cell r="J12928">
            <v>58.25</v>
          </cell>
          <cell r="K12928">
            <v>40.78</v>
          </cell>
          <cell r="L12928">
            <v>40.78</v>
          </cell>
          <cell r="M12928">
            <v>49.73</v>
          </cell>
          <cell r="N12928">
            <v>54.37</v>
          </cell>
          <cell r="O12928">
            <v>58.25</v>
          </cell>
          <cell r="P12928">
            <v>58.25</v>
          </cell>
          <cell r="Q12928">
            <v>58.25</v>
          </cell>
          <cell r="R12928">
            <v>58.25</v>
          </cell>
          <cell r="S12928">
            <v>58.25</v>
          </cell>
          <cell r="T12928">
            <v>58.25</v>
          </cell>
        </row>
        <row r="12929">
          <cell r="H12929" t="str">
            <v>PPDPER0416A</v>
          </cell>
          <cell r="I12929" t="str">
            <v>PPDF5 ADV VOL UPG LIC LEV A (5-24)</v>
          </cell>
          <cell r="J12929">
            <v>92.06</v>
          </cell>
          <cell r="K12929">
            <v>64.44</v>
          </cell>
          <cell r="L12929">
            <v>64.44</v>
          </cell>
          <cell r="M12929">
            <v>78.59</v>
          </cell>
          <cell r="N12929">
            <v>85.92</v>
          </cell>
          <cell r="O12929">
            <v>92.06</v>
          </cell>
          <cell r="P12929">
            <v>92.06</v>
          </cell>
          <cell r="Q12929">
            <v>92.06</v>
          </cell>
          <cell r="R12929">
            <v>92.06</v>
          </cell>
          <cell r="S12929">
            <v>92.06</v>
          </cell>
          <cell r="T12929">
            <v>92.06</v>
          </cell>
        </row>
        <row r="12930">
          <cell r="H12930" t="str">
            <v>PPDPER0416B</v>
          </cell>
          <cell r="I12930" t="str">
            <v>PPDF5 ADV VOL UPG LIC LEV B (25-49)</v>
          </cell>
          <cell r="J12930">
            <v>85.43</v>
          </cell>
          <cell r="K12930">
            <v>59.8</v>
          </cell>
          <cell r="L12930">
            <v>59.8</v>
          </cell>
          <cell r="M12930">
            <v>72.930000000000007</v>
          </cell>
          <cell r="N12930">
            <v>79.73</v>
          </cell>
          <cell r="O12930">
            <v>85.43</v>
          </cell>
          <cell r="P12930">
            <v>85.43</v>
          </cell>
          <cell r="Q12930">
            <v>85.43</v>
          </cell>
          <cell r="R12930">
            <v>85.43</v>
          </cell>
          <cell r="S12930">
            <v>85.43</v>
          </cell>
          <cell r="T12930">
            <v>85.43</v>
          </cell>
        </row>
        <row r="12931">
          <cell r="H12931" t="str">
            <v>PPDPER0416C</v>
          </cell>
          <cell r="I12931" t="str">
            <v>PPDF5 ADV VOL UPG LIC LEV C (50-99)</v>
          </cell>
          <cell r="J12931">
            <v>82.12</v>
          </cell>
          <cell r="K12931">
            <v>57.48</v>
          </cell>
          <cell r="L12931">
            <v>57.48</v>
          </cell>
          <cell r="M12931">
            <v>70.099999999999994</v>
          </cell>
          <cell r="N12931">
            <v>76.64</v>
          </cell>
          <cell r="O12931">
            <v>82.12</v>
          </cell>
          <cell r="P12931">
            <v>82.12</v>
          </cell>
          <cell r="Q12931">
            <v>82.12</v>
          </cell>
          <cell r="R12931">
            <v>82.12</v>
          </cell>
          <cell r="S12931">
            <v>82.12</v>
          </cell>
          <cell r="T12931">
            <v>82.12</v>
          </cell>
        </row>
        <row r="12932">
          <cell r="H12932" t="str">
            <v>PPDPER0416D</v>
          </cell>
          <cell r="I12932" t="str">
            <v>PPDF5 ADV VOL UPG LIC LEV D (100-199)</v>
          </cell>
          <cell r="J12932">
            <v>79.47</v>
          </cell>
          <cell r="K12932">
            <v>55.63</v>
          </cell>
          <cell r="L12932">
            <v>55.63</v>
          </cell>
          <cell r="M12932">
            <v>67.84</v>
          </cell>
          <cell r="N12932">
            <v>74.17</v>
          </cell>
          <cell r="O12932">
            <v>79.47</v>
          </cell>
          <cell r="P12932">
            <v>79.47</v>
          </cell>
          <cell r="Q12932">
            <v>79.47</v>
          </cell>
          <cell r="R12932">
            <v>79.47</v>
          </cell>
          <cell r="S12932">
            <v>79.47</v>
          </cell>
          <cell r="T12932">
            <v>79.47</v>
          </cell>
        </row>
        <row r="12933">
          <cell r="H12933" t="str">
            <v>PPDPER0416E</v>
          </cell>
          <cell r="I12933" t="str">
            <v>PPDF5 ADV VOL UPG LIC LEV E (200-499)</v>
          </cell>
          <cell r="J12933">
            <v>76.16</v>
          </cell>
          <cell r="K12933">
            <v>53.31</v>
          </cell>
          <cell r="L12933">
            <v>53.31</v>
          </cell>
          <cell r="M12933">
            <v>65.010000000000005</v>
          </cell>
          <cell r="N12933">
            <v>71.08</v>
          </cell>
          <cell r="O12933">
            <v>76.16</v>
          </cell>
          <cell r="P12933">
            <v>76.16</v>
          </cell>
          <cell r="Q12933">
            <v>76.16</v>
          </cell>
          <cell r="R12933">
            <v>76.16</v>
          </cell>
          <cell r="S12933">
            <v>76.16</v>
          </cell>
          <cell r="T12933">
            <v>76.16</v>
          </cell>
        </row>
        <row r="12934">
          <cell r="H12934" t="str">
            <v>PPDPER0416F</v>
          </cell>
          <cell r="I12934" t="str">
            <v>PPDF5 ADV VOL UPG LIC LEV F (500-999)</v>
          </cell>
          <cell r="J12934">
            <v>73.510000000000005</v>
          </cell>
          <cell r="K12934">
            <v>51.46</v>
          </cell>
          <cell r="L12934">
            <v>51.46</v>
          </cell>
          <cell r="M12934">
            <v>62.76</v>
          </cell>
          <cell r="N12934">
            <v>68.61</v>
          </cell>
          <cell r="O12934">
            <v>73.510000000000005</v>
          </cell>
          <cell r="P12934">
            <v>73.510000000000005</v>
          </cell>
          <cell r="Q12934">
            <v>73.510000000000005</v>
          </cell>
          <cell r="R12934">
            <v>73.510000000000005</v>
          </cell>
          <cell r="S12934">
            <v>73.510000000000005</v>
          </cell>
          <cell r="T12934">
            <v>73.510000000000005</v>
          </cell>
        </row>
        <row r="12935">
          <cell r="H12935" t="str">
            <v>PPDPER0416G</v>
          </cell>
          <cell r="I12935" t="str">
            <v>PPDF5 ADV VOL UPG LIC LEV G (1K-2499)</v>
          </cell>
          <cell r="J12935">
            <v>68.22</v>
          </cell>
          <cell r="K12935">
            <v>47.75</v>
          </cell>
          <cell r="L12935">
            <v>47.75</v>
          </cell>
          <cell r="M12935">
            <v>58.23</v>
          </cell>
          <cell r="N12935">
            <v>63.67</v>
          </cell>
          <cell r="O12935">
            <v>68.22</v>
          </cell>
          <cell r="P12935">
            <v>68.22</v>
          </cell>
          <cell r="Q12935">
            <v>68.22</v>
          </cell>
          <cell r="R12935">
            <v>68.22</v>
          </cell>
          <cell r="S12935">
            <v>68.22</v>
          </cell>
          <cell r="T12935">
            <v>68.22</v>
          </cell>
        </row>
        <row r="12936">
          <cell r="H12936" t="str">
            <v>PPDPER0416H</v>
          </cell>
          <cell r="I12936" t="str">
            <v>PPDF5 ADV VOL UPG LIC LEV H (2.5K-4999)</v>
          </cell>
          <cell r="J12936">
            <v>58.28</v>
          </cell>
          <cell r="K12936">
            <v>40.799999999999997</v>
          </cell>
          <cell r="L12936">
            <v>40.799999999999997</v>
          </cell>
          <cell r="M12936">
            <v>49.76</v>
          </cell>
          <cell r="N12936">
            <v>54.4</v>
          </cell>
          <cell r="O12936">
            <v>58.28</v>
          </cell>
          <cell r="P12936">
            <v>58.28</v>
          </cell>
          <cell r="Q12936">
            <v>58.28</v>
          </cell>
          <cell r="R12936">
            <v>58.28</v>
          </cell>
          <cell r="S12936">
            <v>58.28</v>
          </cell>
          <cell r="T12936">
            <v>58.28</v>
          </cell>
        </row>
        <row r="12937">
          <cell r="H12937" t="str">
            <v>PPDPER0416I</v>
          </cell>
          <cell r="I12937" t="str">
            <v>PPDF5 ADV VOL UPG LIC LEV I (5K-9999)</v>
          </cell>
          <cell r="J12937">
            <v>42.34</v>
          </cell>
          <cell r="K12937">
            <v>29.64</v>
          </cell>
          <cell r="L12937">
            <v>29.64</v>
          </cell>
          <cell r="M12937">
            <v>36.15</v>
          </cell>
          <cell r="N12937">
            <v>39.520000000000003</v>
          </cell>
          <cell r="O12937">
            <v>42.34</v>
          </cell>
          <cell r="P12937">
            <v>42.34</v>
          </cell>
          <cell r="Q12937">
            <v>42.34</v>
          </cell>
          <cell r="R12937">
            <v>42.34</v>
          </cell>
          <cell r="S12937">
            <v>42.34</v>
          </cell>
          <cell r="T12937">
            <v>42.34</v>
          </cell>
        </row>
        <row r="12938">
          <cell r="H12938" t="str">
            <v>PPDPER0416J</v>
          </cell>
          <cell r="I12938" t="str">
            <v>PPDF5 ADV VOL UPG LIC LEV J (10K+)</v>
          </cell>
          <cell r="J12938">
            <v>36.4</v>
          </cell>
          <cell r="K12938">
            <v>25.48</v>
          </cell>
          <cell r="L12938">
            <v>25.48</v>
          </cell>
          <cell r="M12938">
            <v>31.07</v>
          </cell>
          <cell r="N12938">
            <v>33.97</v>
          </cell>
          <cell r="O12938">
            <v>36.4</v>
          </cell>
          <cell r="P12938">
            <v>36.4</v>
          </cell>
          <cell r="Q12938">
            <v>36.4</v>
          </cell>
          <cell r="R12938">
            <v>36.4</v>
          </cell>
          <cell r="S12938">
            <v>36.4</v>
          </cell>
          <cell r="T12938">
            <v>36.4</v>
          </cell>
        </row>
        <row r="12939">
          <cell r="H12939" t="str">
            <v>MNTPPDPER0416A1</v>
          </cell>
          <cell r="I12939" t="str">
            <v>PPDF5 ADV VOL UPG LIC LEV A 1Y MS</v>
          </cell>
          <cell r="J12939">
            <v>36.82</v>
          </cell>
          <cell r="K12939">
            <v>25.77</v>
          </cell>
          <cell r="L12939">
            <v>25.77</v>
          </cell>
          <cell r="M12939">
            <v>31.43</v>
          </cell>
          <cell r="N12939">
            <v>34.36</v>
          </cell>
          <cell r="O12939">
            <v>36.82</v>
          </cell>
          <cell r="P12939">
            <v>36.82</v>
          </cell>
          <cell r="Q12939">
            <v>36.82</v>
          </cell>
          <cell r="R12939">
            <v>36.82</v>
          </cell>
          <cell r="S12939">
            <v>36.82</v>
          </cell>
          <cell r="T12939">
            <v>36.82</v>
          </cell>
        </row>
        <row r="12940">
          <cell r="H12940" t="str">
            <v>MNTPPDPER0416A2</v>
          </cell>
          <cell r="I12940" t="str">
            <v>PPDF5 ADV VOL UPG LIC LEV A 2Y MS</v>
          </cell>
          <cell r="J12940">
            <v>73.64</v>
          </cell>
          <cell r="K12940">
            <v>51.55</v>
          </cell>
          <cell r="L12940">
            <v>51.55</v>
          </cell>
          <cell r="M12940">
            <v>62.87</v>
          </cell>
          <cell r="N12940">
            <v>68.73</v>
          </cell>
          <cell r="O12940">
            <v>73.64</v>
          </cell>
          <cell r="P12940">
            <v>73.64</v>
          </cell>
          <cell r="Q12940">
            <v>73.64</v>
          </cell>
          <cell r="R12940">
            <v>73.64</v>
          </cell>
          <cell r="S12940">
            <v>73.64</v>
          </cell>
          <cell r="T12940">
            <v>73.64</v>
          </cell>
        </row>
        <row r="12941">
          <cell r="H12941" t="str">
            <v>MNTPPDPER0416A3</v>
          </cell>
          <cell r="I12941" t="str">
            <v>PPDF5 ADV VOL UPG LIC LEV A 3Y MS</v>
          </cell>
          <cell r="J12941">
            <v>110.46</v>
          </cell>
          <cell r="K12941">
            <v>77.319999999999993</v>
          </cell>
          <cell r="L12941">
            <v>77.319999999999993</v>
          </cell>
          <cell r="M12941">
            <v>94.29</v>
          </cell>
          <cell r="N12941">
            <v>103.09</v>
          </cell>
          <cell r="O12941">
            <v>110.46</v>
          </cell>
          <cell r="P12941">
            <v>110.46</v>
          </cell>
          <cell r="Q12941">
            <v>110.46</v>
          </cell>
          <cell r="R12941">
            <v>110.46</v>
          </cell>
          <cell r="S12941">
            <v>110.46</v>
          </cell>
          <cell r="T12941">
            <v>110.46</v>
          </cell>
        </row>
        <row r="12942">
          <cell r="H12942" t="str">
            <v>MNTPPDPER0416A4</v>
          </cell>
          <cell r="I12942" t="str">
            <v>PPDF5 ADV VOL UPG LIC LEV A 4Y MS</v>
          </cell>
          <cell r="J12942">
            <v>147.28</v>
          </cell>
          <cell r="K12942">
            <v>103.1</v>
          </cell>
          <cell r="L12942">
            <v>103.1</v>
          </cell>
          <cell r="M12942">
            <v>125.73</v>
          </cell>
          <cell r="N12942">
            <v>137.47</v>
          </cell>
          <cell r="O12942">
            <v>147.28</v>
          </cell>
          <cell r="P12942">
            <v>147.28</v>
          </cell>
          <cell r="Q12942">
            <v>147.28</v>
          </cell>
          <cell r="R12942">
            <v>147.28</v>
          </cell>
          <cell r="S12942">
            <v>147.28</v>
          </cell>
          <cell r="T12942">
            <v>147.28</v>
          </cell>
        </row>
        <row r="12943">
          <cell r="H12943" t="str">
            <v>MNTPPDPER0416A5</v>
          </cell>
          <cell r="I12943" t="str">
            <v>PPDF5 ADV VOL UPG LIC LEV A 5Y MS</v>
          </cell>
          <cell r="J12943">
            <v>184.1</v>
          </cell>
          <cell r="K12943">
            <v>128.87</v>
          </cell>
          <cell r="L12943">
            <v>128.87</v>
          </cell>
          <cell r="M12943">
            <v>157.16</v>
          </cell>
          <cell r="N12943">
            <v>171.83</v>
          </cell>
          <cell r="O12943">
            <v>184.1</v>
          </cell>
          <cell r="P12943">
            <v>184.1</v>
          </cell>
          <cell r="Q12943">
            <v>184.1</v>
          </cell>
          <cell r="R12943">
            <v>184.1</v>
          </cell>
          <cell r="S12943">
            <v>184.1</v>
          </cell>
          <cell r="T12943">
            <v>184.1</v>
          </cell>
        </row>
        <row r="12944">
          <cell r="H12944" t="str">
            <v>MNTPPDPER0416B1</v>
          </cell>
          <cell r="I12944" t="str">
            <v>PPDF5 ADV VOL UPG LIC LEV B 1Y MS</v>
          </cell>
          <cell r="J12944">
            <v>34.17</v>
          </cell>
          <cell r="K12944">
            <v>23.92</v>
          </cell>
          <cell r="L12944">
            <v>23.92</v>
          </cell>
          <cell r="M12944">
            <v>29.17</v>
          </cell>
          <cell r="N12944">
            <v>31.89</v>
          </cell>
          <cell r="O12944">
            <v>34.17</v>
          </cell>
          <cell r="P12944">
            <v>34.17</v>
          </cell>
          <cell r="Q12944">
            <v>34.17</v>
          </cell>
          <cell r="R12944">
            <v>34.17</v>
          </cell>
          <cell r="S12944">
            <v>34.17</v>
          </cell>
          <cell r="T12944">
            <v>34.17</v>
          </cell>
        </row>
        <row r="12945">
          <cell r="H12945" t="str">
            <v>MNTPPDPER0416B2</v>
          </cell>
          <cell r="I12945" t="str">
            <v>PPDF5 ADV VOL UPG LIC LEV B 2Y MS</v>
          </cell>
          <cell r="J12945">
            <v>68.34</v>
          </cell>
          <cell r="K12945">
            <v>47.84</v>
          </cell>
          <cell r="L12945">
            <v>47.84</v>
          </cell>
          <cell r="M12945">
            <v>58.34</v>
          </cell>
          <cell r="N12945">
            <v>63.79</v>
          </cell>
          <cell r="O12945">
            <v>68.34</v>
          </cell>
          <cell r="P12945">
            <v>68.34</v>
          </cell>
          <cell r="Q12945">
            <v>68.34</v>
          </cell>
          <cell r="R12945">
            <v>68.34</v>
          </cell>
          <cell r="S12945">
            <v>68.34</v>
          </cell>
          <cell r="T12945">
            <v>68.34</v>
          </cell>
        </row>
        <row r="12946">
          <cell r="H12946" t="str">
            <v>MNTPPDPER0416B3</v>
          </cell>
          <cell r="I12946" t="str">
            <v>PPDF5 ADV VOL UPG LIC LEV B 3Y MS</v>
          </cell>
          <cell r="J12946">
            <v>102.51</v>
          </cell>
          <cell r="K12946">
            <v>71.760000000000005</v>
          </cell>
          <cell r="L12946">
            <v>71.760000000000005</v>
          </cell>
          <cell r="M12946">
            <v>87.51</v>
          </cell>
          <cell r="N12946">
            <v>95.68</v>
          </cell>
          <cell r="O12946">
            <v>102.51</v>
          </cell>
          <cell r="P12946">
            <v>102.51</v>
          </cell>
          <cell r="Q12946">
            <v>102.51</v>
          </cell>
          <cell r="R12946">
            <v>102.51</v>
          </cell>
          <cell r="S12946">
            <v>102.51</v>
          </cell>
          <cell r="T12946">
            <v>102.51</v>
          </cell>
        </row>
        <row r="12947">
          <cell r="H12947" t="str">
            <v>MNTPPDPER0416B4</v>
          </cell>
          <cell r="I12947" t="str">
            <v>PPDF5 ADV VOL UPG LIC LEV B 4Y MS</v>
          </cell>
          <cell r="J12947">
            <v>136.68</v>
          </cell>
          <cell r="K12947">
            <v>95.68</v>
          </cell>
          <cell r="L12947">
            <v>95.68</v>
          </cell>
          <cell r="M12947">
            <v>116.68</v>
          </cell>
          <cell r="N12947">
            <v>127.57</v>
          </cell>
          <cell r="O12947">
            <v>136.68</v>
          </cell>
          <cell r="P12947">
            <v>136.68</v>
          </cell>
          <cell r="Q12947">
            <v>136.68</v>
          </cell>
          <cell r="R12947">
            <v>136.68</v>
          </cell>
          <cell r="S12947">
            <v>136.68</v>
          </cell>
          <cell r="T12947">
            <v>136.68</v>
          </cell>
        </row>
        <row r="12948">
          <cell r="H12948" t="str">
            <v>MNTPPDPER0416B5</v>
          </cell>
          <cell r="I12948" t="str">
            <v>PPDF5 ADV VOL UPG LIC LEV B 5Y MS</v>
          </cell>
          <cell r="J12948">
            <v>170.85</v>
          </cell>
          <cell r="K12948">
            <v>119.6</v>
          </cell>
          <cell r="L12948">
            <v>119.6</v>
          </cell>
          <cell r="M12948">
            <v>145.85</v>
          </cell>
          <cell r="N12948">
            <v>159.47</v>
          </cell>
          <cell r="O12948">
            <v>170.85</v>
          </cell>
          <cell r="P12948">
            <v>170.85</v>
          </cell>
          <cell r="Q12948">
            <v>170.85</v>
          </cell>
          <cell r="R12948">
            <v>170.85</v>
          </cell>
          <cell r="S12948">
            <v>170.85</v>
          </cell>
          <cell r="T12948">
            <v>170.85</v>
          </cell>
        </row>
        <row r="12949">
          <cell r="H12949" t="str">
            <v>MNTPPDPER0416C1</v>
          </cell>
          <cell r="I12949" t="str">
            <v>PPDF5 ADV VOL UPG LIC LEV C 1Y MS</v>
          </cell>
          <cell r="J12949">
            <v>32.85</v>
          </cell>
          <cell r="K12949">
            <v>23</v>
          </cell>
          <cell r="L12949">
            <v>23</v>
          </cell>
          <cell r="M12949">
            <v>28.05</v>
          </cell>
          <cell r="N12949">
            <v>30.67</v>
          </cell>
          <cell r="O12949">
            <v>32.85</v>
          </cell>
          <cell r="P12949">
            <v>32.85</v>
          </cell>
          <cell r="Q12949">
            <v>32.85</v>
          </cell>
          <cell r="R12949">
            <v>32.85</v>
          </cell>
          <cell r="S12949">
            <v>32.85</v>
          </cell>
          <cell r="T12949">
            <v>32.85</v>
          </cell>
        </row>
        <row r="12950">
          <cell r="H12950" t="str">
            <v>MNTPPDPER0416C2</v>
          </cell>
          <cell r="I12950" t="str">
            <v>PPDF5 ADV VOL UPG LIC LEV C 2Y MS</v>
          </cell>
          <cell r="J12950">
            <v>65.7</v>
          </cell>
          <cell r="K12950">
            <v>45.99</v>
          </cell>
          <cell r="L12950">
            <v>45.99</v>
          </cell>
          <cell r="M12950">
            <v>56.09</v>
          </cell>
          <cell r="N12950">
            <v>61.32</v>
          </cell>
          <cell r="O12950">
            <v>65.7</v>
          </cell>
          <cell r="P12950">
            <v>65.7</v>
          </cell>
          <cell r="Q12950">
            <v>65.7</v>
          </cell>
          <cell r="R12950">
            <v>65.7</v>
          </cell>
          <cell r="S12950">
            <v>65.7</v>
          </cell>
          <cell r="T12950">
            <v>65.7</v>
          </cell>
        </row>
        <row r="12951">
          <cell r="H12951" t="str">
            <v>MNTPPDPER0416C3</v>
          </cell>
          <cell r="I12951" t="str">
            <v>PPDF5 ADV VOL UPG LIC LEV C 3Y MS</v>
          </cell>
          <cell r="J12951">
            <v>98.55</v>
          </cell>
          <cell r="K12951">
            <v>68.989999999999995</v>
          </cell>
          <cell r="L12951">
            <v>68.989999999999995</v>
          </cell>
          <cell r="M12951">
            <v>84.13</v>
          </cell>
          <cell r="N12951">
            <v>91.99</v>
          </cell>
          <cell r="O12951">
            <v>98.55</v>
          </cell>
          <cell r="P12951">
            <v>98.55</v>
          </cell>
          <cell r="Q12951">
            <v>98.55</v>
          </cell>
          <cell r="R12951">
            <v>98.55</v>
          </cell>
          <cell r="S12951">
            <v>98.55</v>
          </cell>
          <cell r="T12951">
            <v>98.55</v>
          </cell>
        </row>
        <row r="12952">
          <cell r="H12952" t="str">
            <v>MNTPPDPER0416C4</v>
          </cell>
          <cell r="I12952" t="str">
            <v>PPDF5 ADV VOL UPG LIC LEV C 4Y MS</v>
          </cell>
          <cell r="J12952">
            <v>131.4</v>
          </cell>
          <cell r="K12952">
            <v>91.98</v>
          </cell>
          <cell r="L12952">
            <v>91.98</v>
          </cell>
          <cell r="M12952">
            <v>112.17</v>
          </cell>
          <cell r="N12952">
            <v>122.64</v>
          </cell>
          <cell r="O12952">
            <v>131.4</v>
          </cell>
          <cell r="P12952">
            <v>131.4</v>
          </cell>
          <cell r="Q12952">
            <v>131.4</v>
          </cell>
          <cell r="R12952">
            <v>131.4</v>
          </cell>
          <cell r="S12952">
            <v>131.4</v>
          </cell>
          <cell r="T12952">
            <v>131.4</v>
          </cell>
        </row>
        <row r="12953">
          <cell r="H12953" t="str">
            <v>MNTPPDPER0416C5</v>
          </cell>
          <cell r="I12953" t="str">
            <v>PPDF5 ADV VOL UPG LIC LEV C 5Y MS</v>
          </cell>
          <cell r="J12953">
            <v>164.25</v>
          </cell>
          <cell r="K12953">
            <v>114.98</v>
          </cell>
          <cell r="L12953">
            <v>114.98</v>
          </cell>
          <cell r="M12953">
            <v>140.22</v>
          </cell>
          <cell r="N12953">
            <v>153.31</v>
          </cell>
          <cell r="O12953">
            <v>164.25</v>
          </cell>
          <cell r="P12953">
            <v>164.25</v>
          </cell>
          <cell r="Q12953">
            <v>164.25</v>
          </cell>
          <cell r="R12953">
            <v>164.25</v>
          </cell>
          <cell r="S12953">
            <v>164.25</v>
          </cell>
          <cell r="T12953">
            <v>164.25</v>
          </cell>
        </row>
        <row r="12954">
          <cell r="H12954" t="str">
            <v>MNTPPDPER0416D1</v>
          </cell>
          <cell r="I12954" t="str">
            <v>PPDF5 ADV VOL UPG LIC LEV D 1Y MS</v>
          </cell>
          <cell r="J12954">
            <v>31.79</v>
          </cell>
          <cell r="K12954">
            <v>22.25</v>
          </cell>
          <cell r="L12954">
            <v>22.25</v>
          </cell>
          <cell r="M12954">
            <v>27.13</v>
          </cell>
          <cell r="N12954">
            <v>29.67</v>
          </cell>
          <cell r="O12954">
            <v>31.79</v>
          </cell>
          <cell r="P12954">
            <v>31.79</v>
          </cell>
          <cell r="Q12954">
            <v>31.79</v>
          </cell>
          <cell r="R12954">
            <v>31.79</v>
          </cell>
          <cell r="S12954">
            <v>31.79</v>
          </cell>
          <cell r="T12954">
            <v>31.79</v>
          </cell>
        </row>
        <row r="12955">
          <cell r="H12955" t="str">
            <v>MNTPPDPER0416D2</v>
          </cell>
          <cell r="I12955" t="str">
            <v>PPDF5 ADV VOL UPG LIC LEV D 2Y MS</v>
          </cell>
          <cell r="J12955">
            <v>63.58</v>
          </cell>
          <cell r="K12955">
            <v>44.51</v>
          </cell>
          <cell r="L12955">
            <v>44.51</v>
          </cell>
          <cell r="M12955">
            <v>54.28</v>
          </cell>
          <cell r="N12955">
            <v>59.35</v>
          </cell>
          <cell r="O12955">
            <v>63.58</v>
          </cell>
          <cell r="P12955">
            <v>63.58</v>
          </cell>
          <cell r="Q12955">
            <v>63.58</v>
          </cell>
          <cell r="R12955">
            <v>63.58</v>
          </cell>
          <cell r="S12955">
            <v>63.58</v>
          </cell>
          <cell r="T12955">
            <v>63.58</v>
          </cell>
        </row>
        <row r="12956">
          <cell r="H12956" t="str">
            <v>MNTPPDPER0416D3</v>
          </cell>
          <cell r="I12956" t="str">
            <v>PPDF5 ADV VOL UPG LIC LEV D 3Y MS</v>
          </cell>
          <cell r="J12956">
            <v>95.37</v>
          </cell>
          <cell r="K12956">
            <v>66.760000000000005</v>
          </cell>
          <cell r="L12956">
            <v>66.760000000000005</v>
          </cell>
          <cell r="M12956">
            <v>81.41</v>
          </cell>
          <cell r="N12956">
            <v>89.01</v>
          </cell>
          <cell r="O12956">
            <v>95.37</v>
          </cell>
          <cell r="P12956">
            <v>95.37</v>
          </cell>
          <cell r="Q12956">
            <v>95.37</v>
          </cell>
          <cell r="R12956">
            <v>95.37</v>
          </cell>
          <cell r="S12956">
            <v>95.37</v>
          </cell>
          <cell r="T12956">
            <v>95.37</v>
          </cell>
        </row>
        <row r="12957">
          <cell r="H12957" t="str">
            <v>MNTPPDPER0416D4</v>
          </cell>
          <cell r="I12957" t="str">
            <v>PPDF5 ADV VOL UPG LIC LEV D 4Y MS</v>
          </cell>
          <cell r="J12957">
            <v>127.16</v>
          </cell>
          <cell r="K12957">
            <v>89.01</v>
          </cell>
          <cell r="L12957">
            <v>89.01</v>
          </cell>
          <cell r="M12957">
            <v>108.55</v>
          </cell>
          <cell r="N12957">
            <v>118.68</v>
          </cell>
          <cell r="O12957">
            <v>127.16</v>
          </cell>
          <cell r="P12957">
            <v>127.16</v>
          </cell>
          <cell r="Q12957">
            <v>127.16</v>
          </cell>
          <cell r="R12957">
            <v>127.16</v>
          </cell>
          <cell r="S12957">
            <v>127.16</v>
          </cell>
          <cell r="T12957">
            <v>127.16</v>
          </cell>
        </row>
        <row r="12958">
          <cell r="H12958" t="str">
            <v>MNTPPDPER0416D5</v>
          </cell>
          <cell r="I12958" t="str">
            <v>PPDF5 ADV VOL UPG LIC LEV D 5Y MS</v>
          </cell>
          <cell r="J12958">
            <v>158.94999999999999</v>
          </cell>
          <cell r="K12958">
            <v>111.27</v>
          </cell>
          <cell r="L12958">
            <v>111.27</v>
          </cell>
          <cell r="M12958">
            <v>135.69999999999999</v>
          </cell>
          <cell r="N12958">
            <v>148.36000000000001</v>
          </cell>
          <cell r="O12958">
            <v>158.94999999999999</v>
          </cell>
          <cell r="P12958">
            <v>158.94999999999999</v>
          </cell>
          <cell r="Q12958">
            <v>158.94999999999999</v>
          </cell>
          <cell r="R12958">
            <v>158.94999999999999</v>
          </cell>
          <cell r="S12958">
            <v>158.94999999999999</v>
          </cell>
          <cell r="T12958">
            <v>158.94999999999999</v>
          </cell>
        </row>
        <row r="12959">
          <cell r="H12959" t="str">
            <v>MNTPPDPER0416E1</v>
          </cell>
          <cell r="I12959" t="str">
            <v>PPDF5 ADV VOL UPG LIC LEV E 1Y MS</v>
          </cell>
          <cell r="J12959">
            <v>30.46</v>
          </cell>
          <cell r="K12959">
            <v>21.32</v>
          </cell>
          <cell r="L12959">
            <v>21.32</v>
          </cell>
          <cell r="M12959">
            <v>26</v>
          </cell>
          <cell r="N12959">
            <v>28.43</v>
          </cell>
          <cell r="O12959">
            <v>30.46</v>
          </cell>
          <cell r="P12959">
            <v>30.46</v>
          </cell>
          <cell r="Q12959">
            <v>30.46</v>
          </cell>
          <cell r="R12959">
            <v>30.46</v>
          </cell>
          <cell r="S12959">
            <v>30.46</v>
          </cell>
          <cell r="T12959">
            <v>30.46</v>
          </cell>
        </row>
        <row r="12960">
          <cell r="H12960" t="str">
            <v>MNTPPDPER0416E2</v>
          </cell>
          <cell r="I12960" t="str">
            <v>PPDF5 ADV VOL UPG LIC LEV E 2Y MS</v>
          </cell>
          <cell r="J12960">
            <v>60.92</v>
          </cell>
          <cell r="K12960">
            <v>42.64</v>
          </cell>
          <cell r="L12960">
            <v>42.64</v>
          </cell>
          <cell r="M12960">
            <v>52</v>
          </cell>
          <cell r="N12960">
            <v>56.85</v>
          </cell>
          <cell r="O12960">
            <v>60.92</v>
          </cell>
          <cell r="P12960">
            <v>60.92</v>
          </cell>
          <cell r="Q12960">
            <v>60.92</v>
          </cell>
          <cell r="R12960">
            <v>60.92</v>
          </cell>
          <cell r="S12960">
            <v>60.92</v>
          </cell>
          <cell r="T12960">
            <v>60.92</v>
          </cell>
        </row>
        <row r="12961">
          <cell r="H12961" t="str">
            <v>MNTPPDPER0416E3</v>
          </cell>
          <cell r="I12961" t="str">
            <v>PPDF5 ADV VOL UPG LIC LEV E 3Y MS</v>
          </cell>
          <cell r="J12961">
            <v>91.38</v>
          </cell>
          <cell r="K12961">
            <v>63.97</v>
          </cell>
          <cell r="L12961">
            <v>63.97</v>
          </cell>
          <cell r="M12961">
            <v>78.010000000000005</v>
          </cell>
          <cell r="N12961">
            <v>85.29</v>
          </cell>
          <cell r="O12961">
            <v>91.38</v>
          </cell>
          <cell r="P12961">
            <v>91.38</v>
          </cell>
          <cell r="Q12961">
            <v>91.38</v>
          </cell>
          <cell r="R12961">
            <v>91.38</v>
          </cell>
          <cell r="S12961">
            <v>91.38</v>
          </cell>
          <cell r="T12961">
            <v>91.38</v>
          </cell>
        </row>
        <row r="12962">
          <cell r="H12962" t="str">
            <v>MNTPPDPER0416E4</v>
          </cell>
          <cell r="I12962" t="str">
            <v>PPDF5 ADV VOL UPG LIC LEV E 4Y MS</v>
          </cell>
          <cell r="J12962">
            <v>121.84</v>
          </cell>
          <cell r="K12962">
            <v>85.29</v>
          </cell>
          <cell r="L12962">
            <v>85.29</v>
          </cell>
          <cell r="M12962">
            <v>104.01</v>
          </cell>
          <cell r="N12962">
            <v>113.72</v>
          </cell>
          <cell r="O12962">
            <v>121.84</v>
          </cell>
          <cell r="P12962">
            <v>121.84</v>
          </cell>
          <cell r="Q12962">
            <v>121.84</v>
          </cell>
          <cell r="R12962">
            <v>121.84</v>
          </cell>
          <cell r="S12962">
            <v>121.84</v>
          </cell>
          <cell r="T12962">
            <v>121.84</v>
          </cell>
        </row>
        <row r="12963">
          <cell r="H12963" t="str">
            <v>MNTPPDPER0416E5</v>
          </cell>
          <cell r="I12963" t="str">
            <v>PPDF5 ADV VOL UPG LIC LEV E 5Y MS</v>
          </cell>
          <cell r="J12963">
            <v>152.30000000000001</v>
          </cell>
          <cell r="K12963">
            <v>106.61</v>
          </cell>
          <cell r="L12963">
            <v>106.61</v>
          </cell>
          <cell r="M12963">
            <v>130.01</v>
          </cell>
          <cell r="N12963">
            <v>142.15</v>
          </cell>
          <cell r="O12963">
            <v>152.30000000000001</v>
          </cell>
          <cell r="P12963">
            <v>152.30000000000001</v>
          </cell>
          <cell r="Q12963">
            <v>152.30000000000001</v>
          </cell>
          <cell r="R12963">
            <v>152.30000000000001</v>
          </cell>
          <cell r="S12963">
            <v>152.30000000000001</v>
          </cell>
          <cell r="T12963">
            <v>152.30000000000001</v>
          </cell>
        </row>
        <row r="12964">
          <cell r="H12964" t="str">
            <v>MNTPPDPER0416F1</v>
          </cell>
          <cell r="I12964" t="str">
            <v>PPDF5 ADV VOL UPG LIC LEV F 1Y MS</v>
          </cell>
          <cell r="J12964">
            <v>29.4</v>
          </cell>
          <cell r="K12964">
            <v>20.58</v>
          </cell>
          <cell r="L12964">
            <v>20.58</v>
          </cell>
          <cell r="M12964">
            <v>25.1</v>
          </cell>
          <cell r="N12964">
            <v>27.44</v>
          </cell>
          <cell r="O12964">
            <v>29.4</v>
          </cell>
          <cell r="P12964">
            <v>29.4</v>
          </cell>
          <cell r="Q12964">
            <v>29.4</v>
          </cell>
          <cell r="R12964">
            <v>29.4</v>
          </cell>
          <cell r="S12964">
            <v>29.4</v>
          </cell>
          <cell r="T12964">
            <v>29.4</v>
          </cell>
        </row>
        <row r="12965">
          <cell r="H12965" t="str">
            <v>MNTPPDPER0416F2</v>
          </cell>
          <cell r="I12965" t="str">
            <v>PPDF5 ADV VOL UPG LIC LEV F 2Y MS</v>
          </cell>
          <cell r="J12965">
            <v>58.8</v>
          </cell>
          <cell r="K12965">
            <v>41.16</v>
          </cell>
          <cell r="L12965">
            <v>41.16</v>
          </cell>
          <cell r="M12965">
            <v>50.2</v>
          </cell>
          <cell r="N12965">
            <v>54.88</v>
          </cell>
          <cell r="O12965">
            <v>58.8</v>
          </cell>
          <cell r="P12965">
            <v>58.8</v>
          </cell>
          <cell r="Q12965">
            <v>58.8</v>
          </cell>
          <cell r="R12965">
            <v>58.8</v>
          </cell>
          <cell r="S12965">
            <v>58.8</v>
          </cell>
          <cell r="T12965">
            <v>58.8</v>
          </cell>
        </row>
        <row r="12966">
          <cell r="H12966" t="str">
            <v>MNTPPDPER0416F3</v>
          </cell>
          <cell r="I12966" t="str">
            <v>PPDF5 ADV VOL UPG LIC LEV F 3Y MS</v>
          </cell>
          <cell r="J12966">
            <v>88.2</v>
          </cell>
          <cell r="K12966">
            <v>61.74</v>
          </cell>
          <cell r="L12966">
            <v>61.74</v>
          </cell>
          <cell r="M12966">
            <v>75.290000000000006</v>
          </cell>
          <cell r="N12966">
            <v>82.32</v>
          </cell>
          <cell r="O12966">
            <v>88.2</v>
          </cell>
          <cell r="P12966">
            <v>88.2</v>
          </cell>
          <cell r="Q12966">
            <v>88.2</v>
          </cell>
          <cell r="R12966">
            <v>88.2</v>
          </cell>
          <cell r="S12966">
            <v>88.2</v>
          </cell>
          <cell r="T12966">
            <v>88.2</v>
          </cell>
        </row>
        <row r="12967">
          <cell r="H12967" t="str">
            <v>MNTPPDPER0416F4</v>
          </cell>
          <cell r="I12967" t="str">
            <v>PPDF5 ADV VOL UPG LIC LEV F 4Y MS</v>
          </cell>
          <cell r="J12967">
            <v>117.6</v>
          </cell>
          <cell r="K12967">
            <v>82.32</v>
          </cell>
          <cell r="L12967">
            <v>82.32</v>
          </cell>
          <cell r="M12967">
            <v>100.39</v>
          </cell>
          <cell r="N12967">
            <v>109.76</v>
          </cell>
          <cell r="O12967">
            <v>117.6</v>
          </cell>
          <cell r="P12967">
            <v>117.6</v>
          </cell>
          <cell r="Q12967">
            <v>117.6</v>
          </cell>
          <cell r="R12967">
            <v>117.6</v>
          </cell>
          <cell r="S12967">
            <v>117.6</v>
          </cell>
          <cell r="T12967">
            <v>117.6</v>
          </cell>
        </row>
        <row r="12968">
          <cell r="H12968" t="str">
            <v>MNTPPDPER0416F5</v>
          </cell>
          <cell r="I12968" t="str">
            <v>PPDF5 ADV VOL UPG LIC LEV F 5Y MS</v>
          </cell>
          <cell r="J12968">
            <v>147</v>
          </cell>
          <cell r="K12968">
            <v>102.9</v>
          </cell>
          <cell r="L12968">
            <v>102.9</v>
          </cell>
          <cell r="M12968">
            <v>125.49</v>
          </cell>
          <cell r="N12968">
            <v>137.19999999999999</v>
          </cell>
          <cell r="O12968">
            <v>147</v>
          </cell>
          <cell r="P12968">
            <v>147</v>
          </cell>
          <cell r="Q12968">
            <v>147</v>
          </cell>
          <cell r="R12968">
            <v>147</v>
          </cell>
          <cell r="S12968">
            <v>147</v>
          </cell>
          <cell r="T12968">
            <v>147</v>
          </cell>
        </row>
        <row r="12969">
          <cell r="H12969" t="str">
            <v>MNTPPDPER0416G1</v>
          </cell>
          <cell r="I12969" t="str">
            <v>PPDF5 ADV VOL UPG LIC LEV G 1Y MS</v>
          </cell>
          <cell r="J12969">
            <v>27.29</v>
          </cell>
          <cell r="K12969">
            <v>19.100000000000001</v>
          </cell>
          <cell r="L12969">
            <v>19.100000000000001</v>
          </cell>
          <cell r="M12969">
            <v>23.29</v>
          </cell>
          <cell r="N12969">
            <v>25.47</v>
          </cell>
          <cell r="O12969">
            <v>27.29</v>
          </cell>
          <cell r="P12969">
            <v>27.29</v>
          </cell>
          <cell r="Q12969">
            <v>27.29</v>
          </cell>
          <cell r="R12969">
            <v>27.29</v>
          </cell>
          <cell r="S12969">
            <v>27.29</v>
          </cell>
          <cell r="T12969">
            <v>27.29</v>
          </cell>
        </row>
        <row r="12970">
          <cell r="H12970" t="str">
            <v>MNTPPDPER0416G2</v>
          </cell>
          <cell r="I12970" t="str">
            <v>PPDF5 ADV VOL UPG LIC LEV G 2Y MS</v>
          </cell>
          <cell r="J12970">
            <v>54.58</v>
          </cell>
          <cell r="K12970">
            <v>38.21</v>
          </cell>
          <cell r="L12970">
            <v>38.21</v>
          </cell>
          <cell r="M12970">
            <v>46.6</v>
          </cell>
          <cell r="N12970">
            <v>50.95</v>
          </cell>
          <cell r="O12970">
            <v>54.58</v>
          </cell>
          <cell r="P12970">
            <v>54.58</v>
          </cell>
          <cell r="Q12970">
            <v>54.58</v>
          </cell>
          <cell r="R12970">
            <v>54.58</v>
          </cell>
          <cell r="S12970">
            <v>54.58</v>
          </cell>
          <cell r="T12970">
            <v>54.58</v>
          </cell>
        </row>
        <row r="12971">
          <cell r="H12971" t="str">
            <v>MNTPPDPER0416G3</v>
          </cell>
          <cell r="I12971" t="str">
            <v>PPDF5 ADV VOL UPG LIC LEV G 3Y MS</v>
          </cell>
          <cell r="J12971">
            <v>81.87</v>
          </cell>
          <cell r="K12971">
            <v>57.31</v>
          </cell>
          <cell r="L12971">
            <v>57.31</v>
          </cell>
          <cell r="M12971">
            <v>69.89</v>
          </cell>
          <cell r="N12971">
            <v>76.41</v>
          </cell>
          <cell r="O12971">
            <v>81.87</v>
          </cell>
          <cell r="P12971">
            <v>81.87</v>
          </cell>
          <cell r="Q12971">
            <v>81.87</v>
          </cell>
          <cell r="R12971">
            <v>81.87</v>
          </cell>
          <cell r="S12971">
            <v>81.87</v>
          </cell>
          <cell r="T12971">
            <v>81.87</v>
          </cell>
        </row>
        <row r="12972">
          <cell r="H12972" t="str">
            <v>MNTPPDPER0416G4</v>
          </cell>
          <cell r="I12972" t="str">
            <v>PPDF5 ADV VOL UPG LIC LEV G 4Y MS</v>
          </cell>
          <cell r="J12972">
            <v>109.16</v>
          </cell>
          <cell r="K12972">
            <v>76.41</v>
          </cell>
          <cell r="L12972">
            <v>76.41</v>
          </cell>
          <cell r="M12972">
            <v>93.18</v>
          </cell>
          <cell r="N12972">
            <v>101.88</v>
          </cell>
          <cell r="O12972">
            <v>109.16</v>
          </cell>
          <cell r="P12972">
            <v>109.16</v>
          </cell>
          <cell r="Q12972">
            <v>109.16</v>
          </cell>
          <cell r="R12972">
            <v>109.16</v>
          </cell>
          <cell r="S12972">
            <v>109.16</v>
          </cell>
          <cell r="T12972">
            <v>109.16</v>
          </cell>
        </row>
        <row r="12973">
          <cell r="H12973" t="str">
            <v>MNTPPDPER0416G5</v>
          </cell>
          <cell r="I12973" t="str">
            <v>PPDF5 ADV VOL UPG LIC LEV G 5Y MS</v>
          </cell>
          <cell r="J12973">
            <v>136.44999999999999</v>
          </cell>
          <cell r="K12973">
            <v>95.52</v>
          </cell>
          <cell r="L12973">
            <v>95.52</v>
          </cell>
          <cell r="M12973">
            <v>116.49</v>
          </cell>
          <cell r="N12973">
            <v>127.36</v>
          </cell>
          <cell r="O12973">
            <v>136.44999999999999</v>
          </cell>
          <cell r="P12973">
            <v>136.44999999999999</v>
          </cell>
          <cell r="Q12973">
            <v>136.44999999999999</v>
          </cell>
          <cell r="R12973">
            <v>136.44999999999999</v>
          </cell>
          <cell r="S12973">
            <v>136.44999999999999</v>
          </cell>
          <cell r="T12973">
            <v>136.44999999999999</v>
          </cell>
        </row>
        <row r="12974">
          <cell r="H12974" t="str">
            <v>MNTPPDPER0416H1</v>
          </cell>
          <cell r="I12974" t="str">
            <v>PPDF5 ADV VOL UPG LIC LEV H 1Y MS</v>
          </cell>
          <cell r="J12974">
            <v>23.31</v>
          </cell>
          <cell r="K12974">
            <v>16.32</v>
          </cell>
          <cell r="L12974">
            <v>16.32</v>
          </cell>
          <cell r="M12974">
            <v>19.899999999999999</v>
          </cell>
          <cell r="N12974">
            <v>21.76</v>
          </cell>
          <cell r="O12974">
            <v>23.31</v>
          </cell>
          <cell r="P12974">
            <v>23.31</v>
          </cell>
          <cell r="Q12974">
            <v>23.31</v>
          </cell>
          <cell r="R12974">
            <v>23.31</v>
          </cell>
          <cell r="S12974">
            <v>23.31</v>
          </cell>
          <cell r="T12974">
            <v>23.31</v>
          </cell>
        </row>
        <row r="12975">
          <cell r="H12975" t="str">
            <v>MNTPPDPER0416H2</v>
          </cell>
          <cell r="I12975" t="str">
            <v>PPDF5 ADV VOL UPG LIC LEV H 2Y MS</v>
          </cell>
          <cell r="J12975">
            <v>46.62</v>
          </cell>
          <cell r="K12975">
            <v>32.630000000000003</v>
          </cell>
          <cell r="L12975">
            <v>32.630000000000003</v>
          </cell>
          <cell r="M12975">
            <v>39.79</v>
          </cell>
          <cell r="N12975">
            <v>43.51</v>
          </cell>
          <cell r="O12975">
            <v>46.62</v>
          </cell>
          <cell r="P12975">
            <v>46.62</v>
          </cell>
          <cell r="Q12975">
            <v>46.62</v>
          </cell>
          <cell r="R12975">
            <v>46.62</v>
          </cell>
          <cell r="S12975">
            <v>46.62</v>
          </cell>
          <cell r="T12975">
            <v>46.62</v>
          </cell>
        </row>
        <row r="12976">
          <cell r="H12976" t="str">
            <v>MNTPPDPER0416H3</v>
          </cell>
          <cell r="I12976" t="str">
            <v>PPDF5 ADV VOL UPG LIC LEV H 3Y MS</v>
          </cell>
          <cell r="J12976">
            <v>69.930000000000007</v>
          </cell>
          <cell r="K12976">
            <v>48.95</v>
          </cell>
          <cell r="L12976">
            <v>48.95</v>
          </cell>
          <cell r="M12976">
            <v>59.7</v>
          </cell>
          <cell r="N12976">
            <v>65.27</v>
          </cell>
          <cell r="O12976">
            <v>69.930000000000007</v>
          </cell>
          <cell r="P12976">
            <v>69.930000000000007</v>
          </cell>
          <cell r="Q12976">
            <v>69.930000000000007</v>
          </cell>
          <cell r="R12976">
            <v>69.930000000000007</v>
          </cell>
          <cell r="S12976">
            <v>69.930000000000007</v>
          </cell>
          <cell r="T12976">
            <v>69.930000000000007</v>
          </cell>
        </row>
        <row r="12977">
          <cell r="H12977" t="str">
            <v>MNTPPDPER0416H4</v>
          </cell>
          <cell r="I12977" t="str">
            <v>PPDF5 ADV VOL UPG LIC LEV H 4Y MS</v>
          </cell>
          <cell r="J12977">
            <v>93.24</v>
          </cell>
          <cell r="K12977">
            <v>65.27</v>
          </cell>
          <cell r="L12977">
            <v>65.27</v>
          </cell>
          <cell r="M12977">
            <v>79.599999999999994</v>
          </cell>
          <cell r="N12977">
            <v>87.03</v>
          </cell>
          <cell r="O12977">
            <v>93.24</v>
          </cell>
          <cell r="P12977">
            <v>93.24</v>
          </cell>
          <cell r="Q12977">
            <v>93.24</v>
          </cell>
          <cell r="R12977">
            <v>93.24</v>
          </cell>
          <cell r="S12977">
            <v>93.24</v>
          </cell>
          <cell r="T12977">
            <v>93.24</v>
          </cell>
        </row>
        <row r="12978">
          <cell r="H12978" t="str">
            <v>MNTPPDPER0416H5</v>
          </cell>
          <cell r="I12978" t="str">
            <v>PPDF5 ADV VOL UPG LIC LEV H 5Y MS</v>
          </cell>
          <cell r="J12978">
            <v>116.55</v>
          </cell>
          <cell r="K12978">
            <v>81.59</v>
          </cell>
          <cell r="L12978">
            <v>81.59</v>
          </cell>
          <cell r="M12978">
            <v>99.5</v>
          </cell>
          <cell r="N12978">
            <v>108.79</v>
          </cell>
          <cell r="O12978">
            <v>116.55</v>
          </cell>
          <cell r="P12978">
            <v>116.55</v>
          </cell>
          <cell r="Q12978">
            <v>116.55</v>
          </cell>
          <cell r="R12978">
            <v>116.55</v>
          </cell>
          <cell r="S12978">
            <v>116.55</v>
          </cell>
          <cell r="T12978">
            <v>116.55</v>
          </cell>
        </row>
        <row r="12979">
          <cell r="H12979" t="str">
            <v>MNTPPDPER0416I1</v>
          </cell>
          <cell r="I12979" t="str">
            <v>PPDF5 ADV VOL UPG LIC LEV I 1Y MS</v>
          </cell>
          <cell r="J12979">
            <v>16.940000000000001</v>
          </cell>
          <cell r="K12979">
            <v>11.86</v>
          </cell>
          <cell r="L12979">
            <v>11.86</v>
          </cell>
          <cell r="M12979">
            <v>14.46</v>
          </cell>
          <cell r="N12979">
            <v>15.81</v>
          </cell>
          <cell r="O12979">
            <v>16.940000000000001</v>
          </cell>
          <cell r="P12979">
            <v>16.940000000000001</v>
          </cell>
          <cell r="Q12979">
            <v>16.940000000000001</v>
          </cell>
          <cell r="R12979">
            <v>16.940000000000001</v>
          </cell>
          <cell r="S12979">
            <v>16.940000000000001</v>
          </cell>
          <cell r="T12979">
            <v>16.940000000000001</v>
          </cell>
        </row>
        <row r="12980">
          <cell r="H12980" t="str">
            <v>MNTPPDPER0416I2</v>
          </cell>
          <cell r="I12980" t="str">
            <v>PPDF5 ADV VOL UPG LIC LEV I 2Y MS</v>
          </cell>
          <cell r="J12980">
            <v>33.880000000000003</v>
          </cell>
          <cell r="K12980">
            <v>23.72</v>
          </cell>
          <cell r="L12980">
            <v>23.72</v>
          </cell>
          <cell r="M12980">
            <v>28.93</v>
          </cell>
          <cell r="N12980">
            <v>31.63</v>
          </cell>
          <cell r="O12980">
            <v>33.880000000000003</v>
          </cell>
          <cell r="P12980">
            <v>33.880000000000003</v>
          </cell>
          <cell r="Q12980">
            <v>33.880000000000003</v>
          </cell>
          <cell r="R12980">
            <v>33.880000000000003</v>
          </cell>
          <cell r="S12980">
            <v>33.880000000000003</v>
          </cell>
          <cell r="T12980">
            <v>33.880000000000003</v>
          </cell>
        </row>
        <row r="12981">
          <cell r="H12981" t="str">
            <v>MNTPPDPER0416I3</v>
          </cell>
          <cell r="I12981" t="str">
            <v>PPDF5 ADV VOL UPG LIC LEV I 3Y MS</v>
          </cell>
          <cell r="J12981">
            <v>50.82</v>
          </cell>
          <cell r="K12981">
            <v>35.57</v>
          </cell>
          <cell r="L12981">
            <v>35.57</v>
          </cell>
          <cell r="M12981">
            <v>43.38</v>
          </cell>
          <cell r="N12981">
            <v>47.43</v>
          </cell>
          <cell r="O12981">
            <v>50.82</v>
          </cell>
          <cell r="P12981">
            <v>50.82</v>
          </cell>
          <cell r="Q12981">
            <v>50.82</v>
          </cell>
          <cell r="R12981">
            <v>50.82</v>
          </cell>
          <cell r="S12981">
            <v>50.82</v>
          </cell>
          <cell r="T12981">
            <v>50.82</v>
          </cell>
        </row>
        <row r="12982">
          <cell r="H12982" t="str">
            <v>MNTPPDPER0416I4</v>
          </cell>
          <cell r="I12982" t="str">
            <v>PPDF5 ADV VOL UPG LIC LEV I 4Y MS</v>
          </cell>
          <cell r="J12982">
            <v>67.760000000000005</v>
          </cell>
          <cell r="K12982">
            <v>47.43</v>
          </cell>
          <cell r="L12982">
            <v>47.43</v>
          </cell>
          <cell r="M12982">
            <v>57.84</v>
          </cell>
          <cell r="N12982">
            <v>63.24</v>
          </cell>
          <cell r="O12982">
            <v>67.760000000000005</v>
          </cell>
          <cell r="P12982">
            <v>67.760000000000005</v>
          </cell>
          <cell r="Q12982">
            <v>67.760000000000005</v>
          </cell>
          <cell r="R12982">
            <v>67.760000000000005</v>
          </cell>
          <cell r="S12982">
            <v>67.760000000000005</v>
          </cell>
          <cell r="T12982">
            <v>67.760000000000005</v>
          </cell>
        </row>
        <row r="12983">
          <cell r="H12983" t="str">
            <v>MNTPPDPER0416I5</v>
          </cell>
          <cell r="I12983" t="str">
            <v>PPDF5 ADV VOL UPG LIC LEV I 5Y MS</v>
          </cell>
          <cell r="J12983">
            <v>84.7</v>
          </cell>
          <cell r="K12983">
            <v>59.29</v>
          </cell>
          <cell r="L12983">
            <v>59.29</v>
          </cell>
          <cell r="M12983">
            <v>72.3</v>
          </cell>
          <cell r="N12983">
            <v>79.05</v>
          </cell>
          <cell r="O12983">
            <v>84.7</v>
          </cell>
          <cell r="P12983">
            <v>84.7</v>
          </cell>
          <cell r="Q12983">
            <v>84.7</v>
          </cell>
          <cell r="R12983">
            <v>84.7</v>
          </cell>
          <cell r="S12983">
            <v>84.7</v>
          </cell>
          <cell r="T12983">
            <v>84.7</v>
          </cell>
        </row>
        <row r="12984">
          <cell r="H12984" t="str">
            <v>MNTPPDPER0416J1</v>
          </cell>
          <cell r="I12984" t="str">
            <v>PPDF5 ADV VOL UPG LIC LEV I 1Y MS</v>
          </cell>
          <cell r="J12984">
            <v>14.56</v>
          </cell>
          <cell r="K12984">
            <v>10.19</v>
          </cell>
          <cell r="L12984">
            <v>10.19</v>
          </cell>
          <cell r="M12984">
            <v>12.43</v>
          </cell>
          <cell r="N12984">
            <v>13.59</v>
          </cell>
          <cell r="O12984">
            <v>14.56</v>
          </cell>
          <cell r="P12984">
            <v>14.56</v>
          </cell>
          <cell r="Q12984">
            <v>14.56</v>
          </cell>
          <cell r="R12984">
            <v>14.56</v>
          </cell>
          <cell r="S12984">
            <v>14.56</v>
          </cell>
          <cell r="T12984">
            <v>14.56</v>
          </cell>
        </row>
        <row r="12985">
          <cell r="H12985" t="str">
            <v>MNTPPDPER0416J2</v>
          </cell>
          <cell r="I12985" t="str">
            <v>PPDF5 ADV VOL UPG LIC LEV I 2Y MS</v>
          </cell>
          <cell r="J12985">
            <v>29.12</v>
          </cell>
          <cell r="K12985">
            <v>20.38</v>
          </cell>
          <cell r="L12985">
            <v>20.38</v>
          </cell>
          <cell r="M12985">
            <v>24.85</v>
          </cell>
          <cell r="N12985">
            <v>27.17</v>
          </cell>
          <cell r="O12985">
            <v>29.12</v>
          </cell>
          <cell r="P12985">
            <v>29.12</v>
          </cell>
          <cell r="Q12985">
            <v>29.12</v>
          </cell>
          <cell r="R12985">
            <v>29.12</v>
          </cell>
          <cell r="S12985">
            <v>29.12</v>
          </cell>
          <cell r="T12985">
            <v>29.12</v>
          </cell>
        </row>
        <row r="12986">
          <cell r="H12986" t="str">
            <v>MNTPPDPER0416J3</v>
          </cell>
          <cell r="I12986" t="str">
            <v>PPDF5 ADV VOL UPG LIC LEV I 3Y MS</v>
          </cell>
          <cell r="J12986">
            <v>43.68</v>
          </cell>
          <cell r="K12986">
            <v>30.58</v>
          </cell>
          <cell r="L12986">
            <v>30.58</v>
          </cell>
          <cell r="M12986">
            <v>37.29</v>
          </cell>
          <cell r="N12986">
            <v>40.770000000000003</v>
          </cell>
          <cell r="O12986">
            <v>43.68</v>
          </cell>
          <cell r="P12986">
            <v>43.68</v>
          </cell>
          <cell r="Q12986">
            <v>43.68</v>
          </cell>
          <cell r="R12986">
            <v>43.68</v>
          </cell>
          <cell r="S12986">
            <v>43.68</v>
          </cell>
          <cell r="T12986">
            <v>43.68</v>
          </cell>
        </row>
        <row r="12987">
          <cell r="H12987" t="str">
            <v>MNTPPDPER0416J4</v>
          </cell>
          <cell r="I12987" t="str">
            <v>PPDF5 ADV VOL UPG LIC LEV I 4Y MS</v>
          </cell>
          <cell r="J12987">
            <v>58.24</v>
          </cell>
          <cell r="K12987">
            <v>40.770000000000003</v>
          </cell>
          <cell r="L12987">
            <v>40.770000000000003</v>
          </cell>
          <cell r="M12987">
            <v>49.72</v>
          </cell>
          <cell r="N12987">
            <v>54.36</v>
          </cell>
          <cell r="O12987">
            <v>58.24</v>
          </cell>
          <cell r="P12987">
            <v>58.24</v>
          </cell>
          <cell r="Q12987">
            <v>58.24</v>
          </cell>
          <cell r="R12987">
            <v>58.24</v>
          </cell>
          <cell r="S12987">
            <v>58.24</v>
          </cell>
          <cell r="T12987">
            <v>58.24</v>
          </cell>
        </row>
        <row r="12988">
          <cell r="H12988" t="str">
            <v>MNTPPDPER0416J5</v>
          </cell>
          <cell r="I12988" t="str">
            <v>PPDF5 ADV VOL UPG LIC LEV I 5Y MS</v>
          </cell>
          <cell r="J12988">
            <v>72.8</v>
          </cell>
          <cell r="K12988">
            <v>50.96</v>
          </cell>
          <cell r="L12988">
            <v>50.96</v>
          </cell>
          <cell r="M12988">
            <v>62.15</v>
          </cell>
          <cell r="N12988">
            <v>67.95</v>
          </cell>
          <cell r="O12988">
            <v>72.8</v>
          </cell>
          <cell r="P12988">
            <v>72.8</v>
          </cell>
          <cell r="Q12988">
            <v>72.8</v>
          </cell>
          <cell r="R12988">
            <v>72.8</v>
          </cell>
          <cell r="S12988">
            <v>72.8</v>
          </cell>
          <cell r="T12988">
            <v>72.8</v>
          </cell>
        </row>
        <row r="12989">
          <cell r="H12989" t="str">
            <v>PPDSPER0416A</v>
          </cell>
          <cell r="I12989" t="str">
            <v>PPDF5 ADV VOL UPG LIC W LIC SRVR LEV A</v>
          </cell>
          <cell r="J12989">
            <v>92.06</v>
          </cell>
          <cell r="K12989">
            <v>64.44</v>
          </cell>
          <cell r="L12989">
            <v>64.44</v>
          </cell>
          <cell r="M12989">
            <v>78.59</v>
          </cell>
          <cell r="N12989">
            <v>85.92</v>
          </cell>
          <cell r="O12989">
            <v>92.06</v>
          </cell>
          <cell r="P12989">
            <v>92.06</v>
          </cell>
          <cell r="Q12989">
            <v>92.06</v>
          </cell>
          <cell r="R12989">
            <v>92.06</v>
          </cell>
          <cell r="S12989">
            <v>92.06</v>
          </cell>
          <cell r="T12989">
            <v>92.06</v>
          </cell>
        </row>
        <row r="12990">
          <cell r="H12990" t="str">
            <v>PPDSPER0416B</v>
          </cell>
          <cell r="I12990" t="str">
            <v>PPDF5 ADV VOL UPG LIC W LIC SRVR LEV B</v>
          </cell>
          <cell r="J12990">
            <v>85.43</v>
          </cell>
          <cell r="K12990">
            <v>59.8</v>
          </cell>
          <cell r="L12990">
            <v>59.8</v>
          </cell>
          <cell r="M12990">
            <v>72.930000000000007</v>
          </cell>
          <cell r="N12990">
            <v>79.73</v>
          </cell>
          <cell r="O12990">
            <v>85.43</v>
          </cell>
          <cell r="P12990">
            <v>85.43</v>
          </cell>
          <cell r="Q12990">
            <v>85.43</v>
          </cell>
          <cell r="R12990">
            <v>85.43</v>
          </cell>
          <cell r="S12990">
            <v>85.43</v>
          </cell>
          <cell r="T12990">
            <v>85.43</v>
          </cell>
        </row>
        <row r="12991">
          <cell r="H12991" t="str">
            <v>PPDSPER0416C</v>
          </cell>
          <cell r="I12991" t="str">
            <v>PPDF5 ADV VOL UPG LIC W LIC SRVR LEV C</v>
          </cell>
          <cell r="J12991">
            <v>82.12</v>
          </cell>
          <cell r="K12991">
            <v>57.48</v>
          </cell>
          <cell r="L12991">
            <v>57.48</v>
          </cell>
          <cell r="M12991">
            <v>70.099999999999994</v>
          </cell>
          <cell r="N12991">
            <v>76.64</v>
          </cell>
          <cell r="O12991">
            <v>82.12</v>
          </cell>
          <cell r="P12991">
            <v>82.12</v>
          </cell>
          <cell r="Q12991">
            <v>82.12</v>
          </cell>
          <cell r="R12991">
            <v>82.12</v>
          </cell>
          <cell r="S12991">
            <v>82.12</v>
          </cell>
          <cell r="T12991">
            <v>82.12</v>
          </cell>
        </row>
        <row r="12992">
          <cell r="H12992" t="str">
            <v>PPDSPER0416D</v>
          </cell>
          <cell r="I12992" t="str">
            <v>PPDF5 ADV VOL UPG LIC W LIC SRVR LEV D</v>
          </cell>
          <cell r="J12992">
            <v>79.47</v>
          </cell>
          <cell r="K12992">
            <v>55.63</v>
          </cell>
          <cell r="L12992">
            <v>55.63</v>
          </cell>
          <cell r="M12992">
            <v>67.84</v>
          </cell>
          <cell r="N12992">
            <v>74.17</v>
          </cell>
          <cell r="O12992">
            <v>79.47</v>
          </cell>
          <cell r="P12992">
            <v>79.47</v>
          </cell>
          <cell r="Q12992">
            <v>79.47</v>
          </cell>
          <cell r="R12992">
            <v>79.47</v>
          </cell>
          <cell r="S12992">
            <v>79.47</v>
          </cell>
          <cell r="T12992">
            <v>79.47</v>
          </cell>
        </row>
        <row r="12993">
          <cell r="H12993" t="str">
            <v>PPDSPER0416E</v>
          </cell>
          <cell r="I12993" t="str">
            <v>PPDF5 ADV VOL UPG LIC W LIC SRVR LEV E</v>
          </cell>
          <cell r="J12993">
            <v>76.16</v>
          </cell>
          <cell r="K12993">
            <v>53.31</v>
          </cell>
          <cell r="L12993">
            <v>53.31</v>
          </cell>
          <cell r="M12993">
            <v>65.010000000000005</v>
          </cell>
          <cell r="N12993">
            <v>71.08</v>
          </cell>
          <cell r="O12993">
            <v>76.16</v>
          </cell>
          <cell r="P12993">
            <v>76.16</v>
          </cell>
          <cell r="Q12993">
            <v>76.16</v>
          </cell>
          <cell r="R12993">
            <v>76.16</v>
          </cell>
          <cell r="S12993">
            <v>76.16</v>
          </cell>
          <cell r="T12993">
            <v>76.16</v>
          </cell>
        </row>
        <row r="12994">
          <cell r="H12994" t="str">
            <v>PPDSPER0416F</v>
          </cell>
          <cell r="I12994" t="str">
            <v>PPDF5 ADV VOL UPG LIC W LIC SRVR LEV F</v>
          </cell>
          <cell r="J12994">
            <v>73.510000000000005</v>
          </cell>
          <cell r="K12994">
            <v>51.46</v>
          </cell>
          <cell r="L12994">
            <v>51.46</v>
          </cell>
          <cell r="M12994">
            <v>62.76</v>
          </cell>
          <cell r="N12994">
            <v>68.61</v>
          </cell>
          <cell r="O12994">
            <v>73.510000000000005</v>
          </cell>
          <cell r="P12994">
            <v>73.510000000000005</v>
          </cell>
          <cell r="Q12994">
            <v>73.510000000000005</v>
          </cell>
          <cell r="R12994">
            <v>73.510000000000005</v>
          </cell>
          <cell r="S12994">
            <v>73.510000000000005</v>
          </cell>
          <cell r="T12994">
            <v>73.510000000000005</v>
          </cell>
        </row>
        <row r="12995">
          <cell r="H12995" t="str">
            <v>PPDSPER0416G</v>
          </cell>
          <cell r="I12995" t="str">
            <v>PPDF5 ADV VOL UPG LIC W LIC SRVR LEV G</v>
          </cell>
          <cell r="J12995">
            <v>68.22</v>
          </cell>
          <cell r="K12995">
            <v>47.75</v>
          </cell>
          <cell r="L12995">
            <v>47.75</v>
          </cell>
          <cell r="M12995">
            <v>58.23</v>
          </cell>
          <cell r="N12995">
            <v>63.67</v>
          </cell>
          <cell r="O12995">
            <v>68.22</v>
          </cell>
          <cell r="P12995">
            <v>68.22</v>
          </cell>
          <cell r="Q12995">
            <v>68.22</v>
          </cell>
          <cell r="R12995">
            <v>68.22</v>
          </cell>
          <cell r="S12995">
            <v>68.22</v>
          </cell>
          <cell r="T12995">
            <v>68.22</v>
          </cell>
        </row>
        <row r="12996">
          <cell r="H12996" t="str">
            <v>PPDSPER0416H</v>
          </cell>
          <cell r="I12996" t="str">
            <v>PPDF5 ADV VOL UPG LIC W LIC SRVR LEV H</v>
          </cell>
          <cell r="J12996">
            <v>58.28</v>
          </cell>
          <cell r="K12996">
            <v>40.799999999999997</v>
          </cell>
          <cell r="L12996">
            <v>40.799999999999997</v>
          </cell>
          <cell r="M12996">
            <v>49.76</v>
          </cell>
          <cell r="N12996">
            <v>54.4</v>
          </cell>
          <cell r="O12996">
            <v>58.28</v>
          </cell>
          <cell r="P12996">
            <v>58.28</v>
          </cell>
          <cell r="Q12996">
            <v>58.28</v>
          </cell>
          <cell r="R12996">
            <v>58.28</v>
          </cell>
          <cell r="S12996">
            <v>58.28</v>
          </cell>
          <cell r="T12996">
            <v>58.28</v>
          </cell>
        </row>
        <row r="12997">
          <cell r="H12997" t="str">
            <v>PPDSPER0416I</v>
          </cell>
          <cell r="I12997" t="str">
            <v>PPDF5 ADV VOL UPG LIC W LIC SRVR LEV I</v>
          </cell>
          <cell r="J12997">
            <v>42.34</v>
          </cell>
          <cell r="K12997">
            <v>29.64</v>
          </cell>
          <cell r="L12997">
            <v>29.64</v>
          </cell>
          <cell r="M12997">
            <v>36.15</v>
          </cell>
          <cell r="N12997">
            <v>39.520000000000003</v>
          </cell>
          <cell r="O12997">
            <v>42.34</v>
          </cell>
          <cell r="P12997">
            <v>42.34</v>
          </cell>
          <cell r="Q12997">
            <v>42.34</v>
          </cell>
          <cell r="R12997">
            <v>42.34</v>
          </cell>
          <cell r="S12997">
            <v>42.34</v>
          </cell>
          <cell r="T12997">
            <v>42.34</v>
          </cell>
        </row>
        <row r="12998">
          <cell r="H12998" t="str">
            <v>PPDSPER0416J</v>
          </cell>
          <cell r="I12998" t="str">
            <v>PPDF5 ADV VOL UPG LIC WLIC SRVR LEV J</v>
          </cell>
          <cell r="J12998">
            <v>36.4</v>
          </cell>
          <cell r="K12998">
            <v>25.48</v>
          </cell>
          <cell r="L12998">
            <v>25.48</v>
          </cell>
          <cell r="M12998">
            <v>31.07</v>
          </cell>
          <cell r="N12998">
            <v>33.97</v>
          </cell>
          <cell r="O12998">
            <v>36.4</v>
          </cell>
          <cell r="P12998">
            <v>36.4</v>
          </cell>
          <cell r="Q12998">
            <v>36.4</v>
          </cell>
          <cell r="R12998">
            <v>36.4</v>
          </cell>
          <cell r="S12998">
            <v>36.4</v>
          </cell>
          <cell r="T12998">
            <v>36.4</v>
          </cell>
        </row>
        <row r="12999">
          <cell r="H12999" t="str">
            <v>MNTPPDSPER0416A1</v>
          </cell>
          <cell r="I12999" t="str">
            <v>PPDF5 ADV VOL UPG W LIC SRVR LEV A 1Y MS</v>
          </cell>
          <cell r="J12999">
            <v>36.82</v>
          </cell>
          <cell r="K12999">
            <v>25.77</v>
          </cell>
          <cell r="L12999">
            <v>25.77</v>
          </cell>
          <cell r="M12999">
            <v>31.43</v>
          </cell>
          <cell r="N12999">
            <v>34.36</v>
          </cell>
          <cell r="O12999">
            <v>36.82</v>
          </cell>
          <cell r="P12999">
            <v>36.82</v>
          </cell>
          <cell r="Q12999">
            <v>36.82</v>
          </cell>
          <cell r="R12999">
            <v>36.82</v>
          </cell>
          <cell r="S12999">
            <v>36.82</v>
          </cell>
          <cell r="T12999">
            <v>36.82</v>
          </cell>
        </row>
        <row r="13000">
          <cell r="H13000" t="str">
            <v>MNTPPDSPER0416A2</v>
          </cell>
          <cell r="I13000" t="str">
            <v>PPDF5 ADV VOL UPG W LIC SRVR LEV A 2Y MS</v>
          </cell>
          <cell r="J13000">
            <v>73.64</v>
          </cell>
          <cell r="K13000">
            <v>51.55</v>
          </cell>
          <cell r="L13000">
            <v>51.55</v>
          </cell>
          <cell r="M13000">
            <v>62.87</v>
          </cell>
          <cell r="N13000">
            <v>68.73</v>
          </cell>
          <cell r="O13000">
            <v>73.64</v>
          </cell>
          <cell r="P13000">
            <v>73.64</v>
          </cell>
          <cell r="Q13000">
            <v>73.64</v>
          </cell>
          <cell r="R13000">
            <v>73.64</v>
          </cell>
          <cell r="S13000">
            <v>73.64</v>
          </cell>
          <cell r="T13000">
            <v>73.64</v>
          </cell>
        </row>
        <row r="13001">
          <cell r="H13001" t="str">
            <v>MNTPPDSPER0416A3</v>
          </cell>
          <cell r="I13001" t="str">
            <v>PPDF5 ADV VOL UPG W LIC SRVR LEV A 3Y MS</v>
          </cell>
          <cell r="J13001">
            <v>110.46</v>
          </cell>
          <cell r="K13001">
            <v>77.319999999999993</v>
          </cell>
          <cell r="L13001">
            <v>77.319999999999993</v>
          </cell>
          <cell r="M13001">
            <v>94.29</v>
          </cell>
          <cell r="N13001">
            <v>103.09</v>
          </cell>
          <cell r="O13001">
            <v>110.46</v>
          </cell>
          <cell r="P13001">
            <v>110.46</v>
          </cell>
          <cell r="Q13001">
            <v>110.46</v>
          </cell>
          <cell r="R13001">
            <v>110.46</v>
          </cell>
          <cell r="S13001">
            <v>110.46</v>
          </cell>
          <cell r="T13001">
            <v>110.46</v>
          </cell>
        </row>
        <row r="13002">
          <cell r="H13002" t="str">
            <v>MNTPPDSPER0416A4</v>
          </cell>
          <cell r="I13002" t="str">
            <v>PPDF5 ADV VOL UPG W LIC SRVR LEV A 4Y MS</v>
          </cell>
          <cell r="J13002">
            <v>147.28</v>
          </cell>
          <cell r="K13002">
            <v>103.1</v>
          </cell>
          <cell r="L13002">
            <v>103.1</v>
          </cell>
          <cell r="M13002">
            <v>125.73</v>
          </cell>
          <cell r="N13002">
            <v>137.47</v>
          </cell>
          <cell r="O13002">
            <v>147.28</v>
          </cell>
          <cell r="P13002">
            <v>147.28</v>
          </cell>
          <cell r="Q13002">
            <v>147.28</v>
          </cell>
          <cell r="R13002">
            <v>147.28</v>
          </cell>
          <cell r="S13002">
            <v>147.28</v>
          </cell>
          <cell r="T13002">
            <v>147.28</v>
          </cell>
        </row>
        <row r="13003">
          <cell r="H13003" t="str">
            <v>MNTPPDSPER0416A5</v>
          </cell>
          <cell r="I13003" t="str">
            <v>PPDF5 ADV VOL UPG W LIC SRVR LEV A 5Y MS</v>
          </cell>
          <cell r="J13003">
            <v>184.1</v>
          </cell>
          <cell r="K13003">
            <v>128.87</v>
          </cell>
          <cell r="L13003">
            <v>128.87</v>
          </cell>
          <cell r="M13003">
            <v>157.16</v>
          </cell>
          <cell r="N13003">
            <v>171.83</v>
          </cell>
          <cell r="O13003">
            <v>184.1</v>
          </cell>
          <cell r="P13003">
            <v>184.1</v>
          </cell>
          <cell r="Q13003">
            <v>184.1</v>
          </cell>
          <cell r="R13003">
            <v>184.1</v>
          </cell>
          <cell r="S13003">
            <v>184.1</v>
          </cell>
          <cell r="T13003">
            <v>184.1</v>
          </cell>
        </row>
        <row r="13004">
          <cell r="H13004" t="str">
            <v>MNTPPDSPER0416B1</v>
          </cell>
          <cell r="I13004" t="str">
            <v>PPDF5 ADV VOL UPG W LIC SRVR LEV B 1Y MS</v>
          </cell>
          <cell r="J13004">
            <v>34.17</v>
          </cell>
          <cell r="K13004">
            <v>23.92</v>
          </cell>
          <cell r="L13004">
            <v>23.92</v>
          </cell>
          <cell r="M13004">
            <v>29.17</v>
          </cell>
          <cell r="N13004">
            <v>31.89</v>
          </cell>
          <cell r="O13004">
            <v>34.17</v>
          </cell>
          <cell r="P13004">
            <v>34.17</v>
          </cell>
          <cell r="Q13004">
            <v>34.17</v>
          </cell>
          <cell r="R13004">
            <v>34.17</v>
          </cell>
          <cell r="S13004">
            <v>34.17</v>
          </cell>
          <cell r="T13004">
            <v>34.17</v>
          </cell>
        </row>
        <row r="13005">
          <cell r="H13005" t="str">
            <v>MNTPPDSPER0416B2</v>
          </cell>
          <cell r="I13005" t="str">
            <v>PPDF5 ADV VOL UPG W LIC SRVR LEV B 2Y MS</v>
          </cell>
          <cell r="J13005">
            <v>68.34</v>
          </cell>
          <cell r="K13005">
            <v>47.84</v>
          </cell>
          <cell r="L13005">
            <v>47.84</v>
          </cell>
          <cell r="M13005">
            <v>58.34</v>
          </cell>
          <cell r="N13005">
            <v>63.79</v>
          </cell>
          <cell r="O13005">
            <v>68.34</v>
          </cell>
          <cell r="P13005">
            <v>68.34</v>
          </cell>
          <cell r="Q13005">
            <v>68.34</v>
          </cell>
          <cell r="R13005">
            <v>68.34</v>
          </cell>
          <cell r="S13005">
            <v>68.34</v>
          </cell>
          <cell r="T13005">
            <v>68.34</v>
          </cell>
        </row>
        <row r="13006">
          <cell r="H13006" t="str">
            <v>MNTPPDSPER0416B3</v>
          </cell>
          <cell r="I13006" t="str">
            <v>PPDF5 ADV VOL UPG W LIC SRVR LEV B 3Y MS</v>
          </cell>
          <cell r="J13006">
            <v>102.51</v>
          </cell>
          <cell r="K13006">
            <v>71.760000000000005</v>
          </cell>
          <cell r="L13006">
            <v>71.760000000000005</v>
          </cell>
          <cell r="M13006">
            <v>87.51</v>
          </cell>
          <cell r="N13006">
            <v>95.68</v>
          </cell>
          <cell r="O13006">
            <v>102.51</v>
          </cell>
          <cell r="P13006">
            <v>102.51</v>
          </cell>
          <cell r="Q13006">
            <v>102.51</v>
          </cell>
          <cell r="R13006">
            <v>102.51</v>
          </cell>
          <cell r="S13006">
            <v>102.51</v>
          </cell>
          <cell r="T13006">
            <v>102.51</v>
          </cell>
        </row>
        <row r="13007">
          <cell r="H13007" t="str">
            <v>MNTPPDSPER0416B4</v>
          </cell>
          <cell r="I13007" t="str">
            <v>PPDF5 ADV VOL UPG W LIC SRVR LEV B 4Y MS</v>
          </cell>
          <cell r="J13007">
            <v>136.68</v>
          </cell>
          <cell r="K13007">
            <v>95.68</v>
          </cell>
          <cell r="L13007">
            <v>95.68</v>
          </cell>
          <cell r="M13007">
            <v>116.68</v>
          </cell>
          <cell r="N13007">
            <v>127.57</v>
          </cell>
          <cell r="O13007">
            <v>136.68</v>
          </cell>
          <cell r="P13007">
            <v>136.68</v>
          </cell>
          <cell r="Q13007">
            <v>136.68</v>
          </cell>
          <cell r="R13007">
            <v>136.68</v>
          </cell>
          <cell r="S13007">
            <v>136.68</v>
          </cell>
          <cell r="T13007">
            <v>136.68</v>
          </cell>
        </row>
        <row r="13008">
          <cell r="H13008" t="str">
            <v>MNTPPDSPER0416B5</v>
          </cell>
          <cell r="I13008" t="str">
            <v>PPDF5 ADV VOL UPG W LIC SRVR LEV B 5Y MS</v>
          </cell>
          <cell r="J13008">
            <v>170.85</v>
          </cell>
          <cell r="K13008">
            <v>119.6</v>
          </cell>
          <cell r="L13008">
            <v>119.6</v>
          </cell>
          <cell r="M13008">
            <v>145.85</v>
          </cell>
          <cell r="N13008">
            <v>159.47</v>
          </cell>
          <cell r="O13008">
            <v>170.85</v>
          </cell>
          <cell r="P13008">
            <v>170.85</v>
          </cell>
          <cell r="Q13008">
            <v>170.85</v>
          </cell>
          <cell r="R13008">
            <v>170.85</v>
          </cell>
          <cell r="S13008">
            <v>170.85</v>
          </cell>
          <cell r="T13008">
            <v>170.85</v>
          </cell>
        </row>
        <row r="13009">
          <cell r="H13009" t="str">
            <v>MNTPPDSPER0416C1</v>
          </cell>
          <cell r="I13009" t="str">
            <v>PPDF5 ADV VOL UPG W LIC SRVR LEV C 1Y MS</v>
          </cell>
          <cell r="J13009">
            <v>32.85</v>
          </cell>
          <cell r="K13009">
            <v>23</v>
          </cell>
          <cell r="L13009">
            <v>23</v>
          </cell>
          <cell r="M13009">
            <v>28.05</v>
          </cell>
          <cell r="N13009">
            <v>30.67</v>
          </cell>
          <cell r="O13009">
            <v>32.85</v>
          </cell>
          <cell r="P13009">
            <v>32.85</v>
          </cell>
          <cell r="Q13009">
            <v>32.85</v>
          </cell>
          <cell r="R13009">
            <v>32.85</v>
          </cell>
          <cell r="S13009">
            <v>32.85</v>
          </cell>
          <cell r="T13009">
            <v>32.85</v>
          </cell>
        </row>
        <row r="13010">
          <cell r="H13010" t="str">
            <v>MNTPPDSPER0416C2</v>
          </cell>
          <cell r="I13010" t="str">
            <v>PPDF5 ADV VOL UPG W LIC SRVR LEV C 2Y MS</v>
          </cell>
          <cell r="J13010">
            <v>65.7</v>
          </cell>
          <cell r="K13010">
            <v>45.99</v>
          </cell>
          <cell r="L13010">
            <v>45.99</v>
          </cell>
          <cell r="M13010">
            <v>56.09</v>
          </cell>
          <cell r="N13010">
            <v>61.32</v>
          </cell>
          <cell r="O13010">
            <v>65.7</v>
          </cell>
          <cell r="P13010">
            <v>65.7</v>
          </cell>
          <cell r="Q13010">
            <v>65.7</v>
          </cell>
          <cell r="R13010">
            <v>65.7</v>
          </cell>
          <cell r="S13010">
            <v>65.7</v>
          </cell>
          <cell r="T13010">
            <v>65.7</v>
          </cell>
        </row>
        <row r="13011">
          <cell r="H13011" t="str">
            <v>MNTPPDSPER0416C3</v>
          </cell>
          <cell r="I13011" t="str">
            <v>PPDF5 ADV VOL UPG W LIC SRVR LEV C 3Y MS</v>
          </cell>
          <cell r="J13011">
            <v>98.55</v>
          </cell>
          <cell r="K13011">
            <v>68.989999999999995</v>
          </cell>
          <cell r="L13011">
            <v>68.989999999999995</v>
          </cell>
          <cell r="M13011">
            <v>84.13</v>
          </cell>
          <cell r="N13011">
            <v>91.99</v>
          </cell>
          <cell r="O13011">
            <v>98.55</v>
          </cell>
          <cell r="P13011">
            <v>98.55</v>
          </cell>
          <cell r="Q13011">
            <v>98.55</v>
          </cell>
          <cell r="R13011">
            <v>98.55</v>
          </cell>
          <cell r="S13011">
            <v>98.55</v>
          </cell>
          <cell r="T13011">
            <v>98.55</v>
          </cell>
        </row>
        <row r="13012">
          <cell r="H13012" t="str">
            <v>MNTPPDSPER0416C4</v>
          </cell>
          <cell r="I13012" t="str">
            <v>PPDF5 ADV VOL UPG W LIC SRVR LEV C 4Y MS</v>
          </cell>
          <cell r="J13012">
            <v>131.4</v>
          </cell>
          <cell r="K13012">
            <v>91.98</v>
          </cell>
          <cell r="L13012">
            <v>91.98</v>
          </cell>
          <cell r="M13012">
            <v>112.17</v>
          </cell>
          <cell r="N13012">
            <v>122.64</v>
          </cell>
          <cell r="O13012">
            <v>131.4</v>
          </cell>
          <cell r="P13012">
            <v>131.4</v>
          </cell>
          <cell r="Q13012">
            <v>131.4</v>
          </cell>
          <cell r="R13012">
            <v>131.4</v>
          </cell>
          <cell r="S13012">
            <v>131.4</v>
          </cell>
          <cell r="T13012">
            <v>131.4</v>
          </cell>
        </row>
        <row r="13013">
          <cell r="H13013" t="str">
            <v>MNTPPDSPER0416C5</v>
          </cell>
          <cell r="I13013" t="str">
            <v>PPDF5 ADV VOL UPG W LIC SRVR LEV C 5Y MS</v>
          </cell>
          <cell r="J13013">
            <v>164.25</v>
          </cell>
          <cell r="K13013">
            <v>114.98</v>
          </cell>
          <cell r="L13013">
            <v>114.98</v>
          </cell>
          <cell r="M13013">
            <v>140.22</v>
          </cell>
          <cell r="N13013">
            <v>153.31</v>
          </cell>
          <cell r="O13013">
            <v>164.25</v>
          </cell>
          <cell r="P13013">
            <v>164.25</v>
          </cell>
          <cell r="Q13013">
            <v>164.25</v>
          </cell>
          <cell r="R13013">
            <v>164.25</v>
          </cell>
          <cell r="S13013">
            <v>164.25</v>
          </cell>
          <cell r="T13013">
            <v>164.25</v>
          </cell>
        </row>
        <row r="13014">
          <cell r="H13014" t="str">
            <v>MNTPPDSPER0416D1</v>
          </cell>
          <cell r="I13014" t="str">
            <v>PPDF5 ADV VOL UPG W LIC SRVR LEV D 1Y MS</v>
          </cell>
          <cell r="J13014">
            <v>31.79</v>
          </cell>
          <cell r="K13014">
            <v>22.25</v>
          </cell>
          <cell r="L13014">
            <v>22.25</v>
          </cell>
          <cell r="M13014">
            <v>27.13</v>
          </cell>
          <cell r="N13014">
            <v>29.67</v>
          </cell>
          <cell r="O13014">
            <v>31.79</v>
          </cell>
          <cell r="P13014">
            <v>31.79</v>
          </cell>
          <cell r="Q13014">
            <v>31.79</v>
          </cell>
          <cell r="R13014">
            <v>31.79</v>
          </cell>
          <cell r="S13014">
            <v>31.79</v>
          </cell>
          <cell r="T13014">
            <v>31.79</v>
          </cell>
        </row>
        <row r="13015">
          <cell r="H13015" t="str">
            <v>MNTPPDSPER0416D2</v>
          </cell>
          <cell r="I13015" t="str">
            <v>PPDF5 ADV VOL UPG W LIC SRVR LEV D 2Y MS</v>
          </cell>
          <cell r="J13015">
            <v>63.58</v>
          </cell>
          <cell r="K13015">
            <v>44.51</v>
          </cell>
          <cell r="L13015">
            <v>44.51</v>
          </cell>
          <cell r="M13015">
            <v>54.28</v>
          </cell>
          <cell r="N13015">
            <v>59.35</v>
          </cell>
          <cell r="O13015">
            <v>63.58</v>
          </cell>
          <cell r="P13015">
            <v>63.58</v>
          </cell>
          <cell r="Q13015">
            <v>63.58</v>
          </cell>
          <cell r="R13015">
            <v>63.58</v>
          </cell>
          <cell r="S13015">
            <v>63.58</v>
          </cell>
          <cell r="T13015">
            <v>63.58</v>
          </cell>
        </row>
        <row r="13016">
          <cell r="H13016" t="str">
            <v>MNTPPDSPER0416D3</v>
          </cell>
          <cell r="I13016" t="str">
            <v>PPDF5 ADV VOL UPG W LIC SRVR LEV D 3Y MS</v>
          </cell>
          <cell r="J13016">
            <v>95.37</v>
          </cell>
          <cell r="K13016">
            <v>66.760000000000005</v>
          </cell>
          <cell r="L13016">
            <v>66.760000000000005</v>
          </cell>
          <cell r="M13016">
            <v>81.41</v>
          </cell>
          <cell r="N13016">
            <v>89.01</v>
          </cell>
          <cell r="O13016">
            <v>95.37</v>
          </cell>
          <cell r="P13016">
            <v>95.37</v>
          </cell>
          <cell r="Q13016">
            <v>95.37</v>
          </cell>
          <cell r="R13016">
            <v>95.37</v>
          </cell>
          <cell r="S13016">
            <v>95.37</v>
          </cell>
          <cell r="T13016">
            <v>95.37</v>
          </cell>
        </row>
        <row r="13017">
          <cell r="H13017" t="str">
            <v>MNTPPDSPER0416D4</v>
          </cell>
          <cell r="I13017" t="str">
            <v>PPDF5 ADV VOL UPG W LIC SRVR LEV D 4Y MS</v>
          </cell>
          <cell r="J13017">
            <v>127.16</v>
          </cell>
          <cell r="K13017">
            <v>89.01</v>
          </cell>
          <cell r="L13017">
            <v>89.01</v>
          </cell>
          <cell r="M13017">
            <v>108.55</v>
          </cell>
          <cell r="N13017">
            <v>118.68</v>
          </cell>
          <cell r="O13017">
            <v>127.16</v>
          </cell>
          <cell r="P13017">
            <v>127.16</v>
          </cell>
          <cell r="Q13017">
            <v>127.16</v>
          </cell>
          <cell r="R13017">
            <v>127.16</v>
          </cell>
          <cell r="S13017">
            <v>127.16</v>
          </cell>
          <cell r="T13017">
            <v>127.16</v>
          </cell>
        </row>
        <row r="13018">
          <cell r="H13018" t="str">
            <v>MNTPPDSPER0416D5</v>
          </cell>
          <cell r="I13018" t="str">
            <v>PPDF5 ADV VOL UPG W LIC SRVR LEV D 5Y MS</v>
          </cell>
          <cell r="J13018">
            <v>158.94999999999999</v>
          </cell>
          <cell r="K13018">
            <v>111.27</v>
          </cell>
          <cell r="L13018">
            <v>111.27</v>
          </cell>
          <cell r="M13018">
            <v>135.69999999999999</v>
          </cell>
          <cell r="N13018">
            <v>148.36000000000001</v>
          </cell>
          <cell r="O13018">
            <v>158.94999999999999</v>
          </cell>
          <cell r="P13018">
            <v>158.94999999999999</v>
          </cell>
          <cell r="Q13018">
            <v>158.94999999999999</v>
          </cell>
          <cell r="R13018">
            <v>158.94999999999999</v>
          </cell>
          <cell r="S13018">
            <v>158.94999999999999</v>
          </cell>
          <cell r="T13018">
            <v>158.94999999999999</v>
          </cell>
        </row>
        <row r="13019">
          <cell r="H13019" t="str">
            <v>MNTPPDSPER0416E1</v>
          </cell>
          <cell r="I13019" t="str">
            <v>PPDF5 ADV VOL UPG W LIC SRVR LEV E 1Y MS</v>
          </cell>
          <cell r="J13019">
            <v>30.46</v>
          </cell>
          <cell r="K13019">
            <v>21.32</v>
          </cell>
          <cell r="L13019">
            <v>21.32</v>
          </cell>
          <cell r="M13019">
            <v>26</v>
          </cell>
          <cell r="N13019">
            <v>28.43</v>
          </cell>
          <cell r="O13019">
            <v>30.46</v>
          </cell>
          <cell r="P13019">
            <v>30.46</v>
          </cell>
          <cell r="Q13019">
            <v>30.46</v>
          </cell>
          <cell r="R13019">
            <v>30.46</v>
          </cell>
          <cell r="S13019">
            <v>30.46</v>
          </cell>
          <cell r="T13019">
            <v>30.46</v>
          </cell>
        </row>
        <row r="13020">
          <cell r="H13020" t="str">
            <v>MNTPPDSPER0416E2</v>
          </cell>
          <cell r="I13020" t="str">
            <v>PPDF5 ADV VOL UPG W LIC SRVR LEV E 2Y MS</v>
          </cell>
          <cell r="J13020">
            <v>60.92</v>
          </cell>
          <cell r="K13020">
            <v>42.64</v>
          </cell>
          <cell r="L13020">
            <v>42.64</v>
          </cell>
          <cell r="M13020">
            <v>52</v>
          </cell>
          <cell r="N13020">
            <v>56.85</v>
          </cell>
          <cell r="O13020">
            <v>60.92</v>
          </cell>
          <cell r="P13020">
            <v>60.92</v>
          </cell>
          <cell r="Q13020">
            <v>60.92</v>
          </cell>
          <cell r="R13020">
            <v>60.92</v>
          </cell>
          <cell r="S13020">
            <v>60.92</v>
          </cell>
          <cell r="T13020">
            <v>60.92</v>
          </cell>
        </row>
        <row r="13021">
          <cell r="H13021" t="str">
            <v>MNTPPDSPER0416E3</v>
          </cell>
          <cell r="I13021" t="str">
            <v>PPDF5 ADV VOL UPG W LIC SRVR LEV E 3Y MS</v>
          </cell>
          <cell r="J13021">
            <v>91.38</v>
          </cell>
          <cell r="K13021">
            <v>63.97</v>
          </cell>
          <cell r="L13021">
            <v>63.97</v>
          </cell>
          <cell r="M13021">
            <v>78.010000000000005</v>
          </cell>
          <cell r="N13021">
            <v>85.29</v>
          </cell>
          <cell r="O13021">
            <v>91.38</v>
          </cell>
          <cell r="P13021">
            <v>91.38</v>
          </cell>
          <cell r="Q13021">
            <v>91.38</v>
          </cell>
          <cell r="R13021">
            <v>91.38</v>
          </cell>
          <cell r="S13021">
            <v>91.38</v>
          </cell>
          <cell r="T13021">
            <v>91.38</v>
          </cell>
        </row>
        <row r="13022">
          <cell r="H13022" t="str">
            <v>MNTPPDSPER0416E4</v>
          </cell>
          <cell r="I13022" t="str">
            <v>PPDF5 ADV VOL UPG W LIC SRVR LEV E 4Y MS</v>
          </cell>
          <cell r="J13022">
            <v>121.84</v>
          </cell>
          <cell r="K13022">
            <v>85.29</v>
          </cell>
          <cell r="L13022">
            <v>85.29</v>
          </cell>
          <cell r="M13022">
            <v>104.01</v>
          </cell>
          <cell r="N13022">
            <v>113.72</v>
          </cell>
          <cell r="O13022">
            <v>121.84</v>
          </cell>
          <cell r="P13022">
            <v>121.84</v>
          </cell>
          <cell r="Q13022">
            <v>121.84</v>
          </cell>
          <cell r="R13022">
            <v>121.84</v>
          </cell>
          <cell r="S13022">
            <v>121.84</v>
          </cell>
          <cell r="T13022">
            <v>121.84</v>
          </cell>
        </row>
        <row r="13023">
          <cell r="H13023" t="str">
            <v>MNTPPDSPER0416E5</v>
          </cell>
          <cell r="I13023" t="str">
            <v>PPDF5 ADV VOL UPG W LIC SRVR LEV E 5Y MS</v>
          </cell>
          <cell r="J13023">
            <v>152.30000000000001</v>
          </cell>
          <cell r="K13023">
            <v>106.61</v>
          </cell>
          <cell r="L13023">
            <v>106.61</v>
          </cell>
          <cell r="M13023">
            <v>130.01</v>
          </cell>
          <cell r="N13023">
            <v>142.15</v>
          </cell>
          <cell r="O13023">
            <v>152.30000000000001</v>
          </cell>
          <cell r="P13023">
            <v>152.30000000000001</v>
          </cell>
          <cell r="Q13023">
            <v>152.30000000000001</v>
          </cell>
          <cell r="R13023">
            <v>152.30000000000001</v>
          </cell>
          <cell r="S13023">
            <v>152.30000000000001</v>
          </cell>
          <cell r="T13023">
            <v>152.30000000000001</v>
          </cell>
        </row>
        <row r="13024">
          <cell r="H13024" t="str">
            <v>MNTPPDSPER0416F1</v>
          </cell>
          <cell r="I13024" t="str">
            <v>PPDF5 ADV VOL UPG W LIC SRVR LEV F 1Y MS</v>
          </cell>
          <cell r="J13024">
            <v>29.4</v>
          </cell>
          <cell r="K13024">
            <v>20.58</v>
          </cell>
          <cell r="L13024">
            <v>20.58</v>
          </cell>
          <cell r="M13024">
            <v>25.1</v>
          </cell>
          <cell r="N13024">
            <v>27.44</v>
          </cell>
          <cell r="O13024">
            <v>29.4</v>
          </cell>
          <cell r="P13024">
            <v>29.4</v>
          </cell>
          <cell r="Q13024">
            <v>29.4</v>
          </cell>
          <cell r="R13024">
            <v>29.4</v>
          </cell>
          <cell r="S13024">
            <v>29.4</v>
          </cell>
          <cell r="T13024">
            <v>29.4</v>
          </cell>
        </row>
        <row r="13025">
          <cell r="H13025" t="str">
            <v>MNTPPDSPER0416F2</v>
          </cell>
          <cell r="I13025" t="str">
            <v>PPDF5 ADV VOL UPG W LIC SRVR LEV F 2Y MS</v>
          </cell>
          <cell r="J13025">
            <v>58.8</v>
          </cell>
          <cell r="K13025">
            <v>41.16</v>
          </cell>
          <cell r="L13025">
            <v>41.16</v>
          </cell>
          <cell r="M13025">
            <v>50.2</v>
          </cell>
          <cell r="N13025">
            <v>54.88</v>
          </cell>
          <cell r="O13025">
            <v>58.8</v>
          </cell>
          <cell r="P13025">
            <v>58.8</v>
          </cell>
          <cell r="Q13025">
            <v>58.8</v>
          </cell>
          <cell r="R13025">
            <v>58.8</v>
          </cell>
          <cell r="S13025">
            <v>58.8</v>
          </cell>
          <cell r="T13025">
            <v>58.8</v>
          </cell>
        </row>
        <row r="13026">
          <cell r="H13026" t="str">
            <v>MNTPPDSPER0416F3</v>
          </cell>
          <cell r="I13026" t="str">
            <v>PPDF5 ADV VOL UPG W LIC SRVR LEV F 3Y MS</v>
          </cell>
          <cell r="J13026">
            <v>88.2</v>
          </cell>
          <cell r="K13026">
            <v>61.74</v>
          </cell>
          <cell r="L13026">
            <v>61.74</v>
          </cell>
          <cell r="M13026">
            <v>75.290000000000006</v>
          </cell>
          <cell r="N13026">
            <v>82.32</v>
          </cell>
          <cell r="O13026">
            <v>88.2</v>
          </cell>
          <cell r="P13026">
            <v>88.2</v>
          </cell>
          <cell r="Q13026">
            <v>88.2</v>
          </cell>
          <cell r="R13026">
            <v>88.2</v>
          </cell>
          <cell r="S13026">
            <v>88.2</v>
          </cell>
          <cell r="T13026">
            <v>88.2</v>
          </cell>
        </row>
        <row r="13027">
          <cell r="H13027" t="str">
            <v>MNTPPDSPER0416F4</v>
          </cell>
          <cell r="I13027" t="str">
            <v>PPDF5 ADV VOL UPG W LIC SRVR LEV F 4Y MS</v>
          </cell>
          <cell r="J13027">
            <v>117.6</v>
          </cell>
          <cell r="K13027">
            <v>82.32</v>
          </cell>
          <cell r="L13027">
            <v>82.32</v>
          </cell>
          <cell r="M13027">
            <v>100.39</v>
          </cell>
          <cell r="N13027">
            <v>109.76</v>
          </cell>
          <cell r="O13027">
            <v>117.6</v>
          </cell>
          <cell r="P13027">
            <v>117.6</v>
          </cell>
          <cell r="Q13027">
            <v>117.6</v>
          </cell>
          <cell r="R13027">
            <v>117.6</v>
          </cell>
          <cell r="S13027">
            <v>117.6</v>
          </cell>
          <cell r="T13027">
            <v>117.6</v>
          </cell>
        </row>
        <row r="13028">
          <cell r="H13028" t="str">
            <v>MNTPPDSPER0416F5</v>
          </cell>
          <cell r="I13028" t="str">
            <v>PPDF5 ADV VOL UPG W LIC SRVR LEV F 5Y MS</v>
          </cell>
          <cell r="J13028">
            <v>147</v>
          </cell>
          <cell r="K13028">
            <v>102.9</v>
          </cell>
          <cell r="L13028">
            <v>102.9</v>
          </cell>
          <cell r="M13028">
            <v>125.49</v>
          </cell>
          <cell r="N13028">
            <v>137.19999999999999</v>
          </cell>
          <cell r="O13028">
            <v>147</v>
          </cell>
          <cell r="P13028">
            <v>147</v>
          </cell>
          <cell r="Q13028">
            <v>147</v>
          </cell>
          <cell r="R13028">
            <v>147</v>
          </cell>
          <cell r="S13028">
            <v>147</v>
          </cell>
          <cell r="T13028">
            <v>147</v>
          </cell>
        </row>
        <row r="13029">
          <cell r="H13029" t="str">
            <v>MNTPPDSPER0416G1</v>
          </cell>
          <cell r="I13029" t="str">
            <v>PPDF5 ADV VOL UPG W LIC SRVR LEV G 1Y MS</v>
          </cell>
          <cell r="J13029">
            <v>27.29</v>
          </cell>
          <cell r="K13029">
            <v>19.100000000000001</v>
          </cell>
          <cell r="L13029">
            <v>19.100000000000001</v>
          </cell>
          <cell r="M13029">
            <v>23.29</v>
          </cell>
          <cell r="N13029">
            <v>25.47</v>
          </cell>
          <cell r="O13029">
            <v>27.29</v>
          </cell>
          <cell r="P13029">
            <v>27.29</v>
          </cell>
          <cell r="Q13029">
            <v>27.29</v>
          </cell>
          <cell r="R13029">
            <v>27.29</v>
          </cell>
          <cell r="S13029">
            <v>27.29</v>
          </cell>
          <cell r="T13029">
            <v>27.29</v>
          </cell>
        </row>
        <row r="13030">
          <cell r="H13030" t="str">
            <v>MNTPPDSPER0416G2</v>
          </cell>
          <cell r="I13030" t="str">
            <v>PPDF5 ADV VOL UPG W LIC SRVR LEV G 2Y MS</v>
          </cell>
          <cell r="J13030">
            <v>54.58</v>
          </cell>
          <cell r="K13030">
            <v>38.21</v>
          </cell>
          <cell r="L13030">
            <v>38.21</v>
          </cell>
          <cell r="M13030">
            <v>46.6</v>
          </cell>
          <cell r="N13030">
            <v>50.95</v>
          </cell>
          <cell r="O13030">
            <v>54.58</v>
          </cell>
          <cell r="P13030">
            <v>54.58</v>
          </cell>
          <cell r="Q13030">
            <v>54.58</v>
          </cell>
          <cell r="R13030">
            <v>54.58</v>
          </cell>
          <cell r="S13030">
            <v>54.58</v>
          </cell>
          <cell r="T13030">
            <v>54.58</v>
          </cell>
        </row>
        <row r="13031">
          <cell r="H13031" t="str">
            <v>MNTPPDSPER0416G3</v>
          </cell>
          <cell r="I13031" t="str">
            <v>PPDF5 ADV VOL UPG W LIC SRVR LEV G 3Y MS</v>
          </cell>
          <cell r="J13031">
            <v>81.87</v>
          </cell>
          <cell r="K13031">
            <v>57.31</v>
          </cell>
          <cell r="L13031">
            <v>57.31</v>
          </cell>
          <cell r="M13031">
            <v>69.89</v>
          </cell>
          <cell r="N13031">
            <v>76.41</v>
          </cell>
          <cell r="O13031">
            <v>81.87</v>
          </cell>
          <cell r="P13031">
            <v>81.87</v>
          </cell>
          <cell r="Q13031">
            <v>81.87</v>
          </cell>
          <cell r="R13031">
            <v>81.87</v>
          </cell>
          <cell r="S13031">
            <v>81.87</v>
          </cell>
          <cell r="T13031">
            <v>81.87</v>
          </cell>
        </row>
        <row r="13032">
          <cell r="H13032" t="str">
            <v>MNTPPDSPER0416G4</v>
          </cell>
          <cell r="I13032" t="str">
            <v>PPDF5 ADV VOL UPG W LIC SRVR LEV G 4Y MS</v>
          </cell>
          <cell r="J13032">
            <v>109.16</v>
          </cell>
          <cell r="K13032">
            <v>76.41</v>
          </cell>
          <cell r="L13032">
            <v>76.41</v>
          </cell>
          <cell r="M13032">
            <v>93.18</v>
          </cell>
          <cell r="N13032">
            <v>101.88</v>
          </cell>
          <cell r="O13032">
            <v>109.16</v>
          </cell>
          <cell r="P13032">
            <v>109.16</v>
          </cell>
          <cell r="Q13032">
            <v>109.16</v>
          </cell>
          <cell r="R13032">
            <v>109.16</v>
          </cell>
          <cell r="S13032">
            <v>109.16</v>
          </cell>
          <cell r="T13032">
            <v>109.16</v>
          </cell>
        </row>
        <row r="13033">
          <cell r="H13033" t="str">
            <v>MNTPPDSPER0416G5</v>
          </cell>
          <cell r="I13033" t="str">
            <v>PPDF5 ADV VOL UPG W LIC SRVR LEV G 5Y MS</v>
          </cell>
          <cell r="J13033">
            <v>136.44999999999999</v>
          </cell>
          <cell r="K13033">
            <v>95.52</v>
          </cell>
          <cell r="L13033">
            <v>95.52</v>
          </cell>
          <cell r="M13033">
            <v>116.49</v>
          </cell>
          <cell r="N13033">
            <v>127.36</v>
          </cell>
          <cell r="O13033">
            <v>136.44999999999999</v>
          </cell>
          <cell r="P13033">
            <v>136.44999999999999</v>
          </cell>
          <cell r="Q13033">
            <v>136.44999999999999</v>
          </cell>
          <cell r="R13033">
            <v>136.44999999999999</v>
          </cell>
          <cell r="S13033">
            <v>136.44999999999999</v>
          </cell>
          <cell r="T13033">
            <v>136.44999999999999</v>
          </cell>
        </row>
        <row r="13034">
          <cell r="H13034" t="str">
            <v>MNTPPDSPER0416H1</v>
          </cell>
          <cell r="I13034" t="str">
            <v>PPDF5 ADV VOL UPG W LIC SRVR LEV H 1Y MS</v>
          </cell>
          <cell r="J13034">
            <v>23.31</v>
          </cell>
          <cell r="K13034">
            <v>16.32</v>
          </cell>
          <cell r="L13034">
            <v>16.32</v>
          </cell>
          <cell r="M13034">
            <v>19.899999999999999</v>
          </cell>
          <cell r="N13034">
            <v>21.76</v>
          </cell>
          <cell r="O13034">
            <v>23.31</v>
          </cell>
          <cell r="P13034">
            <v>23.31</v>
          </cell>
          <cell r="Q13034">
            <v>23.31</v>
          </cell>
          <cell r="R13034">
            <v>23.31</v>
          </cell>
          <cell r="S13034">
            <v>23.31</v>
          </cell>
          <cell r="T13034">
            <v>23.31</v>
          </cell>
        </row>
        <row r="13035">
          <cell r="H13035" t="str">
            <v>MNTPPDSPER0416H2</v>
          </cell>
          <cell r="I13035" t="str">
            <v>PPDF5 ADV VOL UPG W LIC SRVR LEV H 2Y MS</v>
          </cell>
          <cell r="J13035">
            <v>46.62</v>
          </cell>
          <cell r="K13035">
            <v>32.630000000000003</v>
          </cell>
          <cell r="L13035">
            <v>32.630000000000003</v>
          </cell>
          <cell r="M13035">
            <v>39.79</v>
          </cell>
          <cell r="N13035">
            <v>43.51</v>
          </cell>
          <cell r="O13035">
            <v>46.62</v>
          </cell>
          <cell r="P13035">
            <v>46.62</v>
          </cell>
          <cell r="Q13035">
            <v>46.62</v>
          </cell>
          <cell r="R13035">
            <v>46.62</v>
          </cell>
          <cell r="S13035">
            <v>46.62</v>
          </cell>
          <cell r="T13035">
            <v>46.62</v>
          </cell>
        </row>
        <row r="13036">
          <cell r="H13036" t="str">
            <v>MNTPPDSPER0416H3</v>
          </cell>
          <cell r="I13036" t="str">
            <v>PPDF5 ADV VOL UPG W LIC SRVR LEV H 3Y MS</v>
          </cell>
          <cell r="J13036">
            <v>69.930000000000007</v>
          </cell>
          <cell r="K13036">
            <v>48.95</v>
          </cell>
          <cell r="L13036">
            <v>48.95</v>
          </cell>
          <cell r="M13036">
            <v>59.7</v>
          </cell>
          <cell r="N13036">
            <v>65.27</v>
          </cell>
          <cell r="O13036">
            <v>69.930000000000007</v>
          </cell>
          <cell r="P13036">
            <v>69.930000000000007</v>
          </cell>
          <cell r="Q13036">
            <v>69.930000000000007</v>
          </cell>
          <cell r="R13036">
            <v>69.930000000000007</v>
          </cell>
          <cell r="S13036">
            <v>69.930000000000007</v>
          </cell>
          <cell r="T13036">
            <v>69.930000000000007</v>
          </cell>
        </row>
        <row r="13037">
          <cell r="H13037" t="str">
            <v>MNTPPDSPER0416H4</v>
          </cell>
          <cell r="I13037" t="str">
            <v>PPDF5 ADV VOL UPG W LIC SRVR LEV H 4Y MS</v>
          </cell>
          <cell r="J13037">
            <v>93.24</v>
          </cell>
          <cell r="K13037">
            <v>65.27</v>
          </cell>
          <cell r="L13037">
            <v>65.27</v>
          </cell>
          <cell r="M13037">
            <v>79.599999999999994</v>
          </cell>
          <cell r="N13037">
            <v>87.03</v>
          </cell>
          <cell r="O13037">
            <v>93.24</v>
          </cell>
          <cell r="P13037">
            <v>93.24</v>
          </cell>
          <cell r="Q13037">
            <v>93.24</v>
          </cell>
          <cell r="R13037">
            <v>93.24</v>
          </cell>
          <cell r="S13037">
            <v>93.24</v>
          </cell>
          <cell r="T13037">
            <v>93.24</v>
          </cell>
        </row>
        <row r="13038">
          <cell r="H13038" t="str">
            <v>MNTPPDSPER0416H5</v>
          </cell>
          <cell r="I13038" t="str">
            <v>PPDF5 ADV VOL UPG W LIC SRVR LEV H 5Y MS</v>
          </cell>
          <cell r="J13038">
            <v>116.55</v>
          </cell>
          <cell r="K13038">
            <v>81.59</v>
          </cell>
          <cell r="L13038">
            <v>81.59</v>
          </cell>
          <cell r="M13038">
            <v>99.5</v>
          </cell>
          <cell r="N13038">
            <v>108.79</v>
          </cell>
          <cell r="O13038">
            <v>116.55</v>
          </cell>
          <cell r="P13038">
            <v>116.55</v>
          </cell>
          <cell r="Q13038">
            <v>116.55</v>
          </cell>
          <cell r="R13038">
            <v>116.55</v>
          </cell>
          <cell r="S13038">
            <v>116.55</v>
          </cell>
          <cell r="T13038">
            <v>116.55</v>
          </cell>
        </row>
        <row r="13039">
          <cell r="H13039" t="str">
            <v>MNTPPDSPER0416I1</v>
          </cell>
          <cell r="I13039" t="str">
            <v>PPDF5 ADV VOL UPG W LIC SRVR LEV I 1Y MS</v>
          </cell>
          <cell r="J13039">
            <v>16.940000000000001</v>
          </cell>
          <cell r="K13039">
            <v>11.86</v>
          </cell>
          <cell r="L13039">
            <v>11.86</v>
          </cell>
          <cell r="M13039">
            <v>14.46</v>
          </cell>
          <cell r="N13039">
            <v>15.81</v>
          </cell>
          <cell r="O13039">
            <v>16.940000000000001</v>
          </cell>
          <cell r="P13039">
            <v>16.940000000000001</v>
          </cell>
          <cell r="Q13039">
            <v>16.940000000000001</v>
          </cell>
          <cell r="R13039">
            <v>16.940000000000001</v>
          </cell>
          <cell r="S13039">
            <v>16.940000000000001</v>
          </cell>
          <cell r="T13039">
            <v>16.940000000000001</v>
          </cell>
        </row>
        <row r="13040">
          <cell r="H13040" t="str">
            <v>MNTPPDSPER0416I2</v>
          </cell>
          <cell r="I13040" t="str">
            <v>PPDF5 ADV VOL UPG W LIC SRVR LEV I 2Y MS</v>
          </cell>
          <cell r="J13040">
            <v>33.880000000000003</v>
          </cell>
          <cell r="K13040">
            <v>23.72</v>
          </cell>
          <cell r="L13040">
            <v>23.72</v>
          </cell>
          <cell r="M13040">
            <v>28.93</v>
          </cell>
          <cell r="N13040">
            <v>31.63</v>
          </cell>
          <cell r="O13040">
            <v>33.880000000000003</v>
          </cell>
          <cell r="P13040">
            <v>33.880000000000003</v>
          </cell>
          <cell r="Q13040">
            <v>33.880000000000003</v>
          </cell>
          <cell r="R13040">
            <v>33.880000000000003</v>
          </cell>
          <cell r="S13040">
            <v>33.880000000000003</v>
          </cell>
          <cell r="T13040">
            <v>33.880000000000003</v>
          </cell>
        </row>
        <row r="13041">
          <cell r="H13041" t="str">
            <v>MNTPPDSPER0416I3</v>
          </cell>
          <cell r="I13041" t="str">
            <v>PPDF5 ADV VOL UPG W LIC SRVR LEV I 3Y MS</v>
          </cell>
          <cell r="J13041">
            <v>50.82</v>
          </cell>
          <cell r="K13041">
            <v>35.57</v>
          </cell>
          <cell r="L13041">
            <v>35.57</v>
          </cell>
          <cell r="M13041">
            <v>43.38</v>
          </cell>
          <cell r="N13041">
            <v>47.43</v>
          </cell>
          <cell r="O13041">
            <v>50.82</v>
          </cell>
          <cell r="P13041">
            <v>50.82</v>
          </cell>
          <cell r="Q13041">
            <v>50.82</v>
          </cell>
          <cell r="R13041">
            <v>50.82</v>
          </cell>
          <cell r="S13041">
            <v>50.82</v>
          </cell>
          <cell r="T13041">
            <v>50.82</v>
          </cell>
        </row>
        <row r="13042">
          <cell r="H13042" t="str">
            <v>MNTPPDSPER0416I4</v>
          </cell>
          <cell r="I13042" t="str">
            <v>PPDF5 ADV VOL UPG W LIC SRVR LEV I 4Y MS</v>
          </cell>
          <cell r="J13042">
            <v>67.760000000000005</v>
          </cell>
          <cell r="K13042">
            <v>47.43</v>
          </cell>
          <cell r="L13042">
            <v>47.43</v>
          </cell>
          <cell r="M13042">
            <v>57.84</v>
          </cell>
          <cell r="N13042">
            <v>63.24</v>
          </cell>
          <cell r="O13042">
            <v>67.760000000000005</v>
          </cell>
          <cell r="P13042">
            <v>67.760000000000005</v>
          </cell>
          <cell r="Q13042">
            <v>67.760000000000005</v>
          </cell>
          <cell r="R13042">
            <v>67.760000000000005</v>
          </cell>
          <cell r="S13042">
            <v>67.760000000000005</v>
          </cell>
          <cell r="T13042">
            <v>67.760000000000005</v>
          </cell>
        </row>
        <row r="13043">
          <cell r="H13043" t="str">
            <v>MNTPPDSPER0416I5</v>
          </cell>
          <cell r="I13043" t="str">
            <v>PPDF5 ADV VOL UPG W LIC SRVR LEV I 5Y MS</v>
          </cell>
          <cell r="J13043">
            <v>84.7</v>
          </cell>
          <cell r="K13043">
            <v>59.29</v>
          </cell>
          <cell r="L13043">
            <v>59.29</v>
          </cell>
          <cell r="M13043">
            <v>72.3</v>
          </cell>
          <cell r="N13043">
            <v>79.05</v>
          </cell>
          <cell r="O13043">
            <v>84.7</v>
          </cell>
          <cell r="P13043">
            <v>84.7</v>
          </cell>
          <cell r="Q13043">
            <v>84.7</v>
          </cell>
          <cell r="R13043">
            <v>84.7</v>
          </cell>
          <cell r="S13043">
            <v>84.7</v>
          </cell>
          <cell r="T13043">
            <v>84.7</v>
          </cell>
        </row>
        <row r="13044">
          <cell r="H13044" t="str">
            <v>MNTPPDSPER0416J1</v>
          </cell>
          <cell r="I13044" t="str">
            <v>PPDF5 ADV VOL UPG W LIC SRVR LEV J 1Y MS</v>
          </cell>
          <cell r="J13044">
            <v>14.56</v>
          </cell>
          <cell r="K13044">
            <v>10.19</v>
          </cell>
          <cell r="L13044">
            <v>10.19</v>
          </cell>
          <cell r="M13044">
            <v>12.43</v>
          </cell>
          <cell r="N13044">
            <v>13.59</v>
          </cell>
          <cell r="O13044">
            <v>14.56</v>
          </cell>
          <cell r="P13044">
            <v>14.56</v>
          </cell>
          <cell r="Q13044">
            <v>14.56</v>
          </cell>
          <cell r="R13044">
            <v>14.56</v>
          </cell>
          <cell r="S13044">
            <v>14.56</v>
          </cell>
          <cell r="T13044">
            <v>14.56</v>
          </cell>
        </row>
        <row r="13045">
          <cell r="H13045" t="str">
            <v>MNTPPDSPER0416J2</v>
          </cell>
          <cell r="I13045" t="str">
            <v>PPDF5 ADV VOL UPG W LIC SRVR LEV J 2Y MS</v>
          </cell>
          <cell r="J13045">
            <v>29.12</v>
          </cell>
          <cell r="K13045">
            <v>20.38</v>
          </cell>
          <cell r="L13045">
            <v>20.38</v>
          </cell>
          <cell r="M13045">
            <v>24.85</v>
          </cell>
          <cell r="N13045">
            <v>27.17</v>
          </cell>
          <cell r="O13045">
            <v>29.12</v>
          </cell>
          <cell r="P13045">
            <v>29.12</v>
          </cell>
          <cell r="Q13045">
            <v>29.12</v>
          </cell>
          <cell r="R13045">
            <v>29.12</v>
          </cell>
          <cell r="S13045">
            <v>29.12</v>
          </cell>
          <cell r="T13045">
            <v>29.12</v>
          </cell>
        </row>
        <row r="13046">
          <cell r="H13046" t="str">
            <v>MNTPPDSPER0416J3</v>
          </cell>
          <cell r="I13046" t="str">
            <v>PPDF5 ADV VOL UPG W LIC SRVR LEV J 3Y MS</v>
          </cell>
          <cell r="J13046">
            <v>43.68</v>
          </cell>
          <cell r="K13046">
            <v>30.58</v>
          </cell>
          <cell r="L13046">
            <v>30.58</v>
          </cell>
          <cell r="M13046">
            <v>37.29</v>
          </cell>
          <cell r="N13046">
            <v>40.770000000000003</v>
          </cell>
          <cell r="O13046">
            <v>43.68</v>
          </cell>
          <cell r="P13046">
            <v>43.68</v>
          </cell>
          <cell r="Q13046">
            <v>43.68</v>
          </cell>
          <cell r="R13046">
            <v>43.68</v>
          </cell>
          <cell r="S13046">
            <v>43.68</v>
          </cell>
          <cell r="T13046">
            <v>43.68</v>
          </cell>
        </row>
        <row r="13047">
          <cell r="H13047" t="str">
            <v>MNTPPDSPER0416J4</v>
          </cell>
          <cell r="I13047" t="str">
            <v>PPDF5 ADV VOL UPG W LIC SRVR LEV J 4Y MS</v>
          </cell>
          <cell r="J13047">
            <v>58.24</v>
          </cell>
          <cell r="K13047">
            <v>40.770000000000003</v>
          </cell>
          <cell r="L13047">
            <v>40.770000000000003</v>
          </cell>
          <cell r="M13047">
            <v>49.72</v>
          </cell>
          <cell r="N13047">
            <v>54.36</v>
          </cell>
          <cell r="O13047">
            <v>58.24</v>
          </cell>
          <cell r="P13047">
            <v>58.24</v>
          </cell>
          <cell r="Q13047">
            <v>58.24</v>
          </cell>
          <cell r="R13047">
            <v>58.24</v>
          </cell>
          <cell r="S13047">
            <v>58.24</v>
          </cell>
          <cell r="T13047">
            <v>58.24</v>
          </cell>
        </row>
        <row r="13048">
          <cell r="H13048" t="str">
            <v>PPDTERM0390A1</v>
          </cell>
          <cell r="I13048" t="str">
            <v>PPDF5 ADV VOL LEV A 1Y TERM (5-24)</v>
          </cell>
          <cell r="J13048">
            <v>114.93</v>
          </cell>
          <cell r="K13048">
            <v>80.45</v>
          </cell>
          <cell r="L13048">
            <v>80.45</v>
          </cell>
          <cell r="M13048">
            <v>98.11</v>
          </cell>
          <cell r="N13048">
            <v>107.27</v>
          </cell>
          <cell r="O13048">
            <v>114.93</v>
          </cell>
          <cell r="P13048">
            <v>114.93</v>
          </cell>
          <cell r="Q13048">
            <v>114.93</v>
          </cell>
          <cell r="R13048">
            <v>114.93</v>
          </cell>
          <cell r="S13048">
            <v>114.93</v>
          </cell>
          <cell r="T13048">
            <v>114.93</v>
          </cell>
        </row>
        <row r="13049">
          <cell r="H13049" t="str">
            <v>PPDTERM0390B1</v>
          </cell>
          <cell r="I13049" t="str">
            <v>PPDF5 ADV VOL LEV B 1Y TERM (25-49)</v>
          </cell>
          <cell r="J13049">
            <v>106.66</v>
          </cell>
          <cell r="K13049">
            <v>74.66</v>
          </cell>
          <cell r="L13049">
            <v>74.66</v>
          </cell>
          <cell r="M13049">
            <v>91.05</v>
          </cell>
          <cell r="N13049">
            <v>99.55</v>
          </cell>
          <cell r="O13049">
            <v>106.66</v>
          </cell>
          <cell r="P13049">
            <v>106.66</v>
          </cell>
          <cell r="Q13049">
            <v>106.66</v>
          </cell>
          <cell r="R13049">
            <v>106.66</v>
          </cell>
          <cell r="S13049">
            <v>106.66</v>
          </cell>
          <cell r="T13049">
            <v>106.66</v>
          </cell>
        </row>
        <row r="13050">
          <cell r="H13050" t="str">
            <v>PPDTERM0390C1</v>
          </cell>
          <cell r="I13050" t="str">
            <v>PPDF5 ADV VOL LEV C 1Y TERM (50-99)</v>
          </cell>
          <cell r="J13050">
            <v>102.53</v>
          </cell>
          <cell r="K13050">
            <v>71.77</v>
          </cell>
          <cell r="L13050">
            <v>71.77</v>
          </cell>
          <cell r="M13050">
            <v>87.52</v>
          </cell>
          <cell r="N13050">
            <v>95.69</v>
          </cell>
          <cell r="O13050">
            <v>102.53</v>
          </cell>
          <cell r="P13050">
            <v>102.53</v>
          </cell>
          <cell r="Q13050">
            <v>102.53</v>
          </cell>
          <cell r="R13050">
            <v>102.53</v>
          </cell>
          <cell r="S13050">
            <v>102.53</v>
          </cell>
          <cell r="T13050">
            <v>102.53</v>
          </cell>
        </row>
        <row r="13051">
          <cell r="H13051" t="str">
            <v>PPDTERM0390D1</v>
          </cell>
          <cell r="I13051" t="str">
            <v>PPDF5 ADV VOL LEV D 1Y TERM (100-199)</v>
          </cell>
          <cell r="J13051">
            <v>99.22</v>
          </cell>
          <cell r="K13051">
            <v>69.45</v>
          </cell>
          <cell r="L13051">
            <v>69.45</v>
          </cell>
          <cell r="M13051">
            <v>84.7</v>
          </cell>
          <cell r="N13051">
            <v>92.6</v>
          </cell>
          <cell r="O13051">
            <v>99.22</v>
          </cell>
          <cell r="P13051">
            <v>99.22</v>
          </cell>
          <cell r="Q13051">
            <v>99.22</v>
          </cell>
          <cell r="R13051">
            <v>99.22</v>
          </cell>
          <cell r="S13051">
            <v>99.22</v>
          </cell>
          <cell r="T13051">
            <v>99.22</v>
          </cell>
        </row>
        <row r="13052">
          <cell r="H13052" t="str">
            <v>PPDTERM0390E1</v>
          </cell>
          <cell r="I13052" t="str">
            <v>PPDF5 ADV VOL LEV E 1Y TERM (200-499)</v>
          </cell>
          <cell r="J13052">
            <v>95.08</v>
          </cell>
          <cell r="K13052">
            <v>66.56</v>
          </cell>
          <cell r="L13052">
            <v>66.56</v>
          </cell>
          <cell r="M13052">
            <v>81.17</v>
          </cell>
          <cell r="N13052">
            <v>88.75</v>
          </cell>
          <cell r="O13052">
            <v>95.08</v>
          </cell>
          <cell r="P13052">
            <v>95.08</v>
          </cell>
          <cell r="Q13052">
            <v>95.08</v>
          </cell>
          <cell r="R13052">
            <v>95.08</v>
          </cell>
          <cell r="S13052">
            <v>95.08</v>
          </cell>
          <cell r="T13052">
            <v>95.08</v>
          </cell>
        </row>
        <row r="13053">
          <cell r="H13053" t="str">
            <v>PPDTERM0390F1</v>
          </cell>
          <cell r="I13053" t="str">
            <v>PPDF5 ADV VOL LEV F 1Y TERM (500-999)</v>
          </cell>
          <cell r="J13053">
            <v>91.78</v>
          </cell>
          <cell r="K13053">
            <v>64.25</v>
          </cell>
          <cell r="L13053">
            <v>64.25</v>
          </cell>
          <cell r="M13053">
            <v>78.349999999999994</v>
          </cell>
          <cell r="N13053">
            <v>85.67</v>
          </cell>
          <cell r="O13053">
            <v>91.78</v>
          </cell>
          <cell r="P13053">
            <v>91.78</v>
          </cell>
          <cell r="Q13053">
            <v>91.78</v>
          </cell>
          <cell r="R13053">
            <v>91.78</v>
          </cell>
          <cell r="S13053">
            <v>91.78</v>
          </cell>
          <cell r="T13053">
            <v>91.78</v>
          </cell>
        </row>
        <row r="13054">
          <cell r="H13054" t="str">
            <v>PPDTERM0390G1</v>
          </cell>
          <cell r="I13054" t="str">
            <v>PPDF5 ADV VOL LEV G 1Y TERM (1K-2499)</v>
          </cell>
          <cell r="J13054">
            <v>85.17</v>
          </cell>
          <cell r="K13054">
            <v>59.62</v>
          </cell>
          <cell r="L13054">
            <v>59.62</v>
          </cell>
          <cell r="M13054">
            <v>72.709999999999994</v>
          </cell>
          <cell r="N13054">
            <v>79.489999999999995</v>
          </cell>
          <cell r="O13054">
            <v>85.17</v>
          </cell>
          <cell r="P13054">
            <v>85.17</v>
          </cell>
          <cell r="Q13054">
            <v>85.17</v>
          </cell>
          <cell r="R13054">
            <v>85.17</v>
          </cell>
          <cell r="S13054">
            <v>85.17</v>
          </cell>
          <cell r="T13054">
            <v>85.17</v>
          </cell>
        </row>
        <row r="13055">
          <cell r="H13055" t="str">
            <v>PPDTERM0390H1</v>
          </cell>
          <cell r="I13055" t="str">
            <v>PPDF5 ADV VOL LEV H 1Y TERM (2.5K-4999)</v>
          </cell>
          <cell r="J13055">
            <v>72.760000000000005</v>
          </cell>
          <cell r="K13055">
            <v>50.93</v>
          </cell>
          <cell r="L13055">
            <v>50.93</v>
          </cell>
          <cell r="M13055">
            <v>62.11</v>
          </cell>
          <cell r="N13055">
            <v>67.91</v>
          </cell>
          <cell r="O13055">
            <v>72.760000000000005</v>
          </cell>
          <cell r="P13055">
            <v>72.760000000000005</v>
          </cell>
          <cell r="Q13055">
            <v>72.760000000000005</v>
          </cell>
          <cell r="R13055">
            <v>72.760000000000005</v>
          </cell>
          <cell r="S13055">
            <v>72.760000000000005</v>
          </cell>
          <cell r="T13055">
            <v>72.760000000000005</v>
          </cell>
        </row>
        <row r="13056">
          <cell r="H13056" t="str">
            <v>PPDTERM0390I1</v>
          </cell>
          <cell r="I13056" t="str">
            <v>PPDF5 ADV VOL LEV I 1Y TERM (5K-9999)</v>
          </cell>
          <cell r="J13056">
            <v>52.87</v>
          </cell>
          <cell r="K13056">
            <v>37.01</v>
          </cell>
          <cell r="L13056">
            <v>37.01</v>
          </cell>
          <cell r="M13056">
            <v>45.13</v>
          </cell>
          <cell r="N13056">
            <v>49.35</v>
          </cell>
          <cell r="O13056">
            <v>52.87</v>
          </cell>
          <cell r="P13056">
            <v>52.87</v>
          </cell>
          <cell r="Q13056">
            <v>52.87</v>
          </cell>
          <cell r="R13056">
            <v>52.87</v>
          </cell>
          <cell r="S13056">
            <v>52.87</v>
          </cell>
          <cell r="T13056">
            <v>52.87</v>
          </cell>
        </row>
        <row r="13057">
          <cell r="H13057" t="str">
            <v>PPDTERM0390J1</v>
          </cell>
          <cell r="I13057" t="str">
            <v>PPDF5 ADV VOL LEV J 1Y TERM (10K+)</v>
          </cell>
          <cell r="J13057">
            <v>45.44</v>
          </cell>
          <cell r="K13057">
            <v>31.81</v>
          </cell>
          <cell r="L13057">
            <v>31.81</v>
          </cell>
          <cell r="M13057">
            <v>38.79</v>
          </cell>
          <cell r="N13057">
            <v>42.41</v>
          </cell>
          <cell r="O13057">
            <v>45.44</v>
          </cell>
          <cell r="P13057">
            <v>45.44</v>
          </cell>
          <cell r="Q13057">
            <v>45.44</v>
          </cell>
          <cell r="R13057">
            <v>45.44</v>
          </cell>
          <cell r="S13057">
            <v>45.44</v>
          </cell>
          <cell r="T13057">
            <v>45.44</v>
          </cell>
        </row>
        <row r="13058">
          <cell r="H13058" t="str">
            <v>PPDTERM0390A2</v>
          </cell>
          <cell r="I13058" t="str">
            <v>PPDF5 ADV VOL LEV A 2Y TERM (5-24)</v>
          </cell>
          <cell r="J13058">
            <v>212.24</v>
          </cell>
          <cell r="K13058">
            <v>148.57</v>
          </cell>
          <cell r="L13058">
            <v>148.57</v>
          </cell>
          <cell r="M13058">
            <v>90.59</v>
          </cell>
          <cell r="N13058">
            <v>198.09</v>
          </cell>
          <cell r="O13058">
            <v>212.24</v>
          </cell>
          <cell r="P13058">
            <v>212.24</v>
          </cell>
          <cell r="Q13058">
            <v>212.24</v>
          </cell>
          <cell r="R13058">
            <v>212.24</v>
          </cell>
          <cell r="S13058">
            <v>212.24</v>
          </cell>
          <cell r="T13058">
            <v>212.24</v>
          </cell>
        </row>
        <row r="13059">
          <cell r="H13059" t="str">
            <v>PPDTERM0390B2</v>
          </cell>
          <cell r="I13059" t="str">
            <v>PPDF5 ADV VOL LEV B 2Y TERM (25-49)</v>
          </cell>
          <cell r="J13059">
            <v>196.96</v>
          </cell>
          <cell r="K13059">
            <v>137.87</v>
          </cell>
          <cell r="L13059">
            <v>137.87</v>
          </cell>
          <cell r="M13059">
            <v>84.07</v>
          </cell>
          <cell r="N13059">
            <v>183.83</v>
          </cell>
          <cell r="O13059">
            <v>196.96</v>
          </cell>
          <cell r="P13059">
            <v>196.96</v>
          </cell>
          <cell r="Q13059">
            <v>196.96</v>
          </cell>
          <cell r="R13059">
            <v>196.96</v>
          </cell>
          <cell r="S13059">
            <v>196.96</v>
          </cell>
          <cell r="T13059">
            <v>196.96</v>
          </cell>
        </row>
        <row r="13060">
          <cell r="H13060" t="str">
            <v>PPDTERM0390C2</v>
          </cell>
          <cell r="I13060" t="str">
            <v>PPDF5 ADV VOL LEV C 2Y TERM (50-99)</v>
          </cell>
          <cell r="J13060">
            <v>189.34</v>
          </cell>
          <cell r="K13060">
            <v>132.54</v>
          </cell>
          <cell r="L13060">
            <v>132.54</v>
          </cell>
          <cell r="M13060">
            <v>80.819999999999993</v>
          </cell>
          <cell r="N13060">
            <v>176.72</v>
          </cell>
          <cell r="O13060">
            <v>189.34</v>
          </cell>
          <cell r="P13060">
            <v>189.34</v>
          </cell>
          <cell r="Q13060">
            <v>189.34</v>
          </cell>
          <cell r="R13060">
            <v>189.34</v>
          </cell>
          <cell r="S13060">
            <v>189.34</v>
          </cell>
          <cell r="T13060">
            <v>189.34</v>
          </cell>
        </row>
        <row r="13061">
          <cell r="H13061" t="str">
            <v>PPDTERM0390D2</v>
          </cell>
          <cell r="I13061" t="str">
            <v>PPDF5 ADV VOL LEV D 2Y TERM (100-199)</v>
          </cell>
          <cell r="J13061">
            <v>183.22</v>
          </cell>
          <cell r="K13061">
            <v>128.25</v>
          </cell>
          <cell r="L13061">
            <v>128.25</v>
          </cell>
          <cell r="M13061">
            <v>78.209999999999994</v>
          </cell>
          <cell r="N13061">
            <v>171</v>
          </cell>
          <cell r="O13061">
            <v>183.22</v>
          </cell>
          <cell r="P13061">
            <v>183.22</v>
          </cell>
          <cell r="Q13061">
            <v>183.22</v>
          </cell>
          <cell r="R13061">
            <v>183.22</v>
          </cell>
          <cell r="S13061">
            <v>183.22</v>
          </cell>
          <cell r="T13061">
            <v>183.22</v>
          </cell>
        </row>
        <row r="13062">
          <cell r="H13062" t="str">
            <v>PPDTERM0390E2</v>
          </cell>
          <cell r="I13062" t="str">
            <v>PPDF5 ADV VOL LEV E 2Y TERM (200-499)</v>
          </cell>
          <cell r="J13062">
            <v>175.58</v>
          </cell>
          <cell r="K13062">
            <v>122.91</v>
          </cell>
          <cell r="L13062">
            <v>122.91</v>
          </cell>
          <cell r="M13062">
            <v>74.94</v>
          </cell>
          <cell r="N13062">
            <v>163.88</v>
          </cell>
          <cell r="O13062">
            <v>175.58</v>
          </cell>
          <cell r="P13062">
            <v>175.58</v>
          </cell>
          <cell r="Q13062">
            <v>175.58</v>
          </cell>
          <cell r="R13062">
            <v>175.58</v>
          </cell>
          <cell r="S13062">
            <v>175.58</v>
          </cell>
          <cell r="T13062">
            <v>175.58</v>
          </cell>
        </row>
        <row r="13063">
          <cell r="H13063" t="str">
            <v>PPDTERM0390F2</v>
          </cell>
          <cell r="I13063" t="str">
            <v>PPDF5 ADV VOL LEV F 2Y TERM (500-999)</v>
          </cell>
          <cell r="J13063">
            <v>169.48</v>
          </cell>
          <cell r="K13063">
            <v>118.64</v>
          </cell>
          <cell r="L13063">
            <v>118.64</v>
          </cell>
          <cell r="M13063">
            <v>72.34</v>
          </cell>
          <cell r="N13063">
            <v>158.19</v>
          </cell>
          <cell r="O13063">
            <v>169.48</v>
          </cell>
          <cell r="P13063">
            <v>169.48</v>
          </cell>
          <cell r="Q13063">
            <v>169.48</v>
          </cell>
          <cell r="R13063">
            <v>169.48</v>
          </cell>
          <cell r="S13063">
            <v>169.48</v>
          </cell>
          <cell r="T13063">
            <v>169.48</v>
          </cell>
        </row>
        <row r="13064">
          <cell r="H13064" t="str">
            <v>PPDTERM0390G2</v>
          </cell>
          <cell r="I13064" t="str">
            <v>PPDF5 ADV VOL LEV G 2Y TERM (1K-2499)</v>
          </cell>
          <cell r="J13064">
            <v>157.28</v>
          </cell>
          <cell r="K13064">
            <v>110.1</v>
          </cell>
          <cell r="L13064">
            <v>110.1</v>
          </cell>
          <cell r="M13064">
            <v>67.13</v>
          </cell>
          <cell r="N13064">
            <v>146.80000000000001</v>
          </cell>
          <cell r="O13064">
            <v>157.28</v>
          </cell>
          <cell r="P13064">
            <v>157.28</v>
          </cell>
          <cell r="Q13064">
            <v>157.28</v>
          </cell>
          <cell r="R13064">
            <v>157.28</v>
          </cell>
          <cell r="S13064">
            <v>157.28</v>
          </cell>
          <cell r="T13064">
            <v>157.28</v>
          </cell>
        </row>
        <row r="13065">
          <cell r="H13065" t="str">
            <v>PPDTERM0390H2</v>
          </cell>
          <cell r="I13065" t="str">
            <v>PPDF5 ADV VOL LEV H 2Y TERM (2.5K-4999)</v>
          </cell>
          <cell r="J13065">
            <v>134.36000000000001</v>
          </cell>
          <cell r="K13065">
            <v>94.05</v>
          </cell>
          <cell r="L13065">
            <v>94.05</v>
          </cell>
          <cell r="M13065">
            <v>57.35</v>
          </cell>
          <cell r="N13065">
            <v>125.4</v>
          </cell>
          <cell r="O13065">
            <v>134.36000000000001</v>
          </cell>
          <cell r="P13065">
            <v>134.36000000000001</v>
          </cell>
          <cell r="Q13065">
            <v>134.36000000000001</v>
          </cell>
          <cell r="R13065">
            <v>134.36000000000001</v>
          </cell>
          <cell r="S13065">
            <v>134.36000000000001</v>
          </cell>
          <cell r="T13065">
            <v>134.36000000000001</v>
          </cell>
        </row>
        <row r="13066">
          <cell r="H13066" t="str">
            <v>PPDTERM0390I2</v>
          </cell>
          <cell r="I13066" t="str">
            <v>PPDF5 ADV VOL LEV I 2Y TERM (5K-9999)</v>
          </cell>
          <cell r="J13066">
            <v>97.62</v>
          </cell>
          <cell r="K13066">
            <v>68.33</v>
          </cell>
          <cell r="L13066">
            <v>68.33</v>
          </cell>
          <cell r="M13066">
            <v>41.67</v>
          </cell>
          <cell r="N13066">
            <v>91.11</v>
          </cell>
          <cell r="O13066">
            <v>97.62</v>
          </cell>
          <cell r="P13066">
            <v>97.62</v>
          </cell>
          <cell r="Q13066">
            <v>97.62</v>
          </cell>
          <cell r="R13066">
            <v>97.62</v>
          </cell>
          <cell r="S13066">
            <v>97.62</v>
          </cell>
          <cell r="T13066">
            <v>97.62</v>
          </cell>
        </row>
        <row r="13067">
          <cell r="H13067" t="str">
            <v>PPDTERM0390J2</v>
          </cell>
          <cell r="I13067" t="str">
            <v>PPDF5 ADV VOL LEV J 2Y TERM (10K+)</v>
          </cell>
          <cell r="J13067">
            <v>83.92</v>
          </cell>
          <cell r="K13067">
            <v>58.74</v>
          </cell>
          <cell r="L13067">
            <v>58.74</v>
          </cell>
          <cell r="M13067">
            <v>35.82</v>
          </cell>
          <cell r="N13067">
            <v>78.319999999999993</v>
          </cell>
          <cell r="O13067">
            <v>83.92</v>
          </cell>
          <cell r="P13067">
            <v>83.92</v>
          </cell>
          <cell r="Q13067">
            <v>83.92</v>
          </cell>
          <cell r="R13067">
            <v>83.92</v>
          </cell>
          <cell r="S13067">
            <v>83.92</v>
          </cell>
          <cell r="T13067">
            <v>83.92</v>
          </cell>
        </row>
        <row r="13068">
          <cell r="H13068" t="str">
            <v>PPDTERM0390A3</v>
          </cell>
          <cell r="I13068" t="str">
            <v>PPDF5 ADV VOL LEV A 3Y TERM (5-24)</v>
          </cell>
          <cell r="J13068">
            <v>293.94</v>
          </cell>
          <cell r="K13068">
            <v>191.06</v>
          </cell>
          <cell r="L13068">
            <v>191.06</v>
          </cell>
          <cell r="M13068">
            <v>77.67</v>
          </cell>
          <cell r="N13068">
            <v>254.75</v>
          </cell>
          <cell r="O13068">
            <v>254.75</v>
          </cell>
          <cell r="P13068">
            <v>283.06</v>
          </cell>
          <cell r="Q13068">
            <v>283.06</v>
          </cell>
          <cell r="R13068">
            <v>293.94</v>
          </cell>
          <cell r="S13068">
            <v>293.94</v>
          </cell>
          <cell r="T13068">
            <v>293.94</v>
          </cell>
        </row>
        <row r="13069">
          <cell r="H13069" t="str">
            <v>PPDTERM0390B3</v>
          </cell>
          <cell r="I13069" t="str">
            <v>PPDF5 ADV VOL LEV B 3Y TERM (25-49)</v>
          </cell>
          <cell r="J13069">
            <v>272.76</v>
          </cell>
          <cell r="K13069">
            <v>177.29</v>
          </cell>
          <cell r="L13069">
            <v>177.29</v>
          </cell>
          <cell r="M13069">
            <v>72.069999999999993</v>
          </cell>
          <cell r="N13069">
            <v>236.39</v>
          </cell>
          <cell r="O13069">
            <v>236.39</v>
          </cell>
          <cell r="P13069">
            <v>262.66000000000003</v>
          </cell>
          <cell r="Q13069">
            <v>262.66000000000003</v>
          </cell>
          <cell r="R13069">
            <v>272.76</v>
          </cell>
          <cell r="S13069">
            <v>272.76</v>
          </cell>
          <cell r="T13069">
            <v>272.76</v>
          </cell>
        </row>
        <row r="13070">
          <cell r="H13070" t="str">
            <v>PPDTERM0390C3</v>
          </cell>
          <cell r="I13070" t="str">
            <v>PPDF5 ADV VOL LEV C 3Y TERM (50-99)</v>
          </cell>
          <cell r="J13070">
            <v>262.23</v>
          </cell>
          <cell r="K13070">
            <v>170.45</v>
          </cell>
          <cell r="L13070">
            <v>170.45</v>
          </cell>
          <cell r="M13070">
            <v>69.290000000000006</v>
          </cell>
          <cell r="N13070">
            <v>227.27</v>
          </cell>
          <cell r="O13070">
            <v>227.27</v>
          </cell>
          <cell r="P13070">
            <v>252.52</v>
          </cell>
          <cell r="Q13070">
            <v>252.52</v>
          </cell>
          <cell r="R13070">
            <v>262.23</v>
          </cell>
          <cell r="S13070">
            <v>262.23</v>
          </cell>
          <cell r="T13070">
            <v>262.23</v>
          </cell>
        </row>
        <row r="13071">
          <cell r="H13071" t="str">
            <v>PPDTERM0390D3</v>
          </cell>
          <cell r="I13071" t="str">
            <v>PPDF5 ADV VOL LEV D 3Y TERM (100-199)</v>
          </cell>
          <cell r="J13071">
            <v>253.74</v>
          </cell>
          <cell r="K13071">
            <v>164.93</v>
          </cell>
          <cell r="L13071">
            <v>164.93</v>
          </cell>
          <cell r="M13071">
            <v>67.05</v>
          </cell>
          <cell r="N13071">
            <v>219.91</v>
          </cell>
          <cell r="O13071">
            <v>219.91</v>
          </cell>
          <cell r="P13071">
            <v>244.34</v>
          </cell>
          <cell r="Q13071">
            <v>244.34</v>
          </cell>
          <cell r="R13071">
            <v>253.74</v>
          </cell>
          <cell r="S13071">
            <v>253.74</v>
          </cell>
          <cell r="T13071">
            <v>253.74</v>
          </cell>
        </row>
        <row r="13072">
          <cell r="H13072" t="str">
            <v>PPDTERM0390E3</v>
          </cell>
          <cell r="I13072" t="str">
            <v>PPDF5 ADV VOL LEV E 3Y TERM (200-499)</v>
          </cell>
          <cell r="J13072">
            <v>243.15</v>
          </cell>
          <cell r="K13072">
            <v>158.05000000000001</v>
          </cell>
          <cell r="L13072">
            <v>158.05000000000001</v>
          </cell>
          <cell r="M13072">
            <v>64.239999999999995</v>
          </cell>
          <cell r="N13072">
            <v>210.73</v>
          </cell>
          <cell r="O13072">
            <v>210.73</v>
          </cell>
          <cell r="P13072">
            <v>234.14</v>
          </cell>
          <cell r="Q13072">
            <v>234.14</v>
          </cell>
          <cell r="R13072">
            <v>243.15</v>
          </cell>
          <cell r="S13072">
            <v>243.15</v>
          </cell>
          <cell r="T13072">
            <v>243.15</v>
          </cell>
        </row>
        <row r="13073">
          <cell r="H13073" t="str">
            <v>PPDTERM0390F3</v>
          </cell>
          <cell r="I13073" t="str">
            <v>PPDF5 ADV VOL LEV F 3Y TERM (500-999)</v>
          </cell>
          <cell r="J13073">
            <v>234.72</v>
          </cell>
          <cell r="K13073">
            <v>152.57</v>
          </cell>
          <cell r="L13073">
            <v>152.57</v>
          </cell>
          <cell r="M13073">
            <v>62.02</v>
          </cell>
          <cell r="N13073">
            <v>203.43</v>
          </cell>
          <cell r="O13073">
            <v>203.43</v>
          </cell>
          <cell r="P13073">
            <v>226.03</v>
          </cell>
          <cell r="Q13073">
            <v>226.03</v>
          </cell>
          <cell r="R13073">
            <v>234.72</v>
          </cell>
          <cell r="S13073">
            <v>234.72</v>
          </cell>
          <cell r="T13073">
            <v>234.72</v>
          </cell>
        </row>
        <row r="13074">
          <cell r="H13074" t="str">
            <v>PPDTERM0390G3</v>
          </cell>
          <cell r="I13074" t="str">
            <v>PPDF5 ADV VOL LEV G 3Y TERM (1K-2499)</v>
          </cell>
          <cell r="J13074">
            <v>217.8</v>
          </cell>
          <cell r="K13074">
            <v>141.57</v>
          </cell>
          <cell r="L13074">
            <v>141.57</v>
          </cell>
          <cell r="M13074">
            <v>57.55</v>
          </cell>
          <cell r="N13074">
            <v>188.76</v>
          </cell>
          <cell r="O13074">
            <v>188.76</v>
          </cell>
          <cell r="P13074">
            <v>209.73</v>
          </cell>
          <cell r="Q13074">
            <v>209.73</v>
          </cell>
          <cell r="R13074">
            <v>217.8</v>
          </cell>
          <cell r="S13074">
            <v>217.8</v>
          </cell>
          <cell r="T13074">
            <v>217.8</v>
          </cell>
        </row>
        <row r="13075">
          <cell r="H13075" t="str">
            <v>PPDTERM0390H3</v>
          </cell>
          <cell r="I13075" t="str">
            <v>PPDF5 ADV VOL LEV H 3Y TERM (2.5K-4999)</v>
          </cell>
          <cell r="J13075">
            <v>186.09</v>
          </cell>
          <cell r="K13075">
            <v>120.96</v>
          </cell>
          <cell r="L13075">
            <v>120.96</v>
          </cell>
          <cell r="M13075">
            <v>49.17</v>
          </cell>
          <cell r="N13075">
            <v>161.28</v>
          </cell>
          <cell r="O13075">
            <v>161.28</v>
          </cell>
          <cell r="P13075">
            <v>179.2</v>
          </cell>
          <cell r="Q13075">
            <v>179.2</v>
          </cell>
          <cell r="R13075">
            <v>186.09</v>
          </cell>
          <cell r="S13075">
            <v>186.09</v>
          </cell>
          <cell r="T13075">
            <v>186.09</v>
          </cell>
        </row>
        <row r="13076">
          <cell r="H13076" t="str">
            <v>PPDTERM0390I3</v>
          </cell>
          <cell r="I13076" t="str">
            <v>PPDF5 ADV VOL LEV I 3Y TERM (5K-9999)</v>
          </cell>
          <cell r="J13076">
            <v>135.21</v>
          </cell>
          <cell r="K13076">
            <v>87.89</v>
          </cell>
          <cell r="L13076">
            <v>87.89</v>
          </cell>
          <cell r="M13076">
            <v>35.729999999999997</v>
          </cell>
          <cell r="N13076">
            <v>117.19</v>
          </cell>
          <cell r="O13076">
            <v>117.19</v>
          </cell>
          <cell r="P13076">
            <v>130.21</v>
          </cell>
          <cell r="Q13076">
            <v>130.21</v>
          </cell>
          <cell r="R13076">
            <v>135.21</v>
          </cell>
          <cell r="S13076">
            <v>135.21</v>
          </cell>
          <cell r="T13076">
            <v>135.21</v>
          </cell>
        </row>
        <row r="13077">
          <cell r="H13077" t="str">
            <v>PPDTERM0390J3</v>
          </cell>
          <cell r="I13077" t="str">
            <v>PPDF5 ADV VOL LEV J 3Y TERM (10K+)</v>
          </cell>
          <cell r="J13077">
            <v>116.22</v>
          </cell>
          <cell r="K13077">
            <v>75.540000000000006</v>
          </cell>
          <cell r="L13077">
            <v>75.540000000000006</v>
          </cell>
          <cell r="M13077">
            <v>30.71</v>
          </cell>
          <cell r="N13077">
            <v>100.72</v>
          </cell>
          <cell r="O13077">
            <v>100.72</v>
          </cell>
          <cell r="P13077">
            <v>111.91</v>
          </cell>
          <cell r="Q13077">
            <v>111.91</v>
          </cell>
          <cell r="R13077">
            <v>116.22</v>
          </cell>
          <cell r="S13077">
            <v>116.22</v>
          </cell>
          <cell r="T13077">
            <v>116.22</v>
          </cell>
        </row>
        <row r="13078">
          <cell r="H13078" t="str">
            <v>PPDTERM0390A4</v>
          </cell>
          <cell r="I13078" t="str">
            <v>PPDF5 ADV VOL LEV A 4Y TERM (5-24)</v>
          </cell>
          <cell r="J13078">
            <v>331.4</v>
          </cell>
          <cell r="K13078">
            <v>215.41</v>
          </cell>
          <cell r="L13078">
            <v>215.41</v>
          </cell>
          <cell r="M13078">
            <v>65.67</v>
          </cell>
          <cell r="N13078">
            <v>287.20999999999998</v>
          </cell>
          <cell r="O13078">
            <v>287.20999999999998</v>
          </cell>
          <cell r="P13078">
            <v>319.12</v>
          </cell>
          <cell r="Q13078">
            <v>319.12</v>
          </cell>
          <cell r="R13078">
            <v>331.4</v>
          </cell>
          <cell r="S13078">
            <v>331.4</v>
          </cell>
          <cell r="T13078">
            <v>331.4</v>
          </cell>
        </row>
        <row r="13079">
          <cell r="H13079" t="str">
            <v>PPDTERM0390B4</v>
          </cell>
          <cell r="I13079" t="str">
            <v>PPDF5 ADV VOL LEV B 4Y TERM (25-49)</v>
          </cell>
          <cell r="J13079">
            <v>307.56</v>
          </cell>
          <cell r="K13079">
            <v>199.91</v>
          </cell>
          <cell r="L13079">
            <v>199.91</v>
          </cell>
          <cell r="M13079">
            <v>60.95</v>
          </cell>
          <cell r="N13079">
            <v>266.55</v>
          </cell>
          <cell r="O13079">
            <v>266.55</v>
          </cell>
          <cell r="P13079">
            <v>296.17</v>
          </cell>
          <cell r="Q13079">
            <v>296.17</v>
          </cell>
          <cell r="R13079">
            <v>307.56</v>
          </cell>
          <cell r="S13079">
            <v>307.56</v>
          </cell>
          <cell r="T13079">
            <v>307.56</v>
          </cell>
        </row>
        <row r="13080">
          <cell r="H13080" t="str">
            <v>PPDTERM0390C4</v>
          </cell>
          <cell r="I13080" t="str">
            <v>PPDF5 ADV VOL LEV C 4Y TERM (50-99)</v>
          </cell>
          <cell r="J13080">
            <v>295.64</v>
          </cell>
          <cell r="K13080">
            <v>192.17</v>
          </cell>
          <cell r="L13080">
            <v>192.17</v>
          </cell>
          <cell r="M13080">
            <v>58.59</v>
          </cell>
          <cell r="N13080">
            <v>256.23</v>
          </cell>
          <cell r="O13080">
            <v>256.23</v>
          </cell>
          <cell r="P13080">
            <v>284.7</v>
          </cell>
          <cell r="Q13080">
            <v>284.7</v>
          </cell>
          <cell r="R13080">
            <v>295.64</v>
          </cell>
          <cell r="S13080">
            <v>295.64</v>
          </cell>
          <cell r="T13080">
            <v>295.64</v>
          </cell>
        </row>
        <row r="13081">
          <cell r="H13081" t="str">
            <v>PPDTERM0390D4</v>
          </cell>
          <cell r="I13081" t="str">
            <v>PPDF5 ADV VOL LEV D 4Y TERM (100-199)</v>
          </cell>
          <cell r="J13081">
            <v>286.12</v>
          </cell>
          <cell r="K13081">
            <v>185.98</v>
          </cell>
          <cell r="L13081">
            <v>185.98</v>
          </cell>
          <cell r="M13081">
            <v>56.7</v>
          </cell>
          <cell r="N13081">
            <v>247.97</v>
          </cell>
          <cell r="O13081">
            <v>247.97</v>
          </cell>
          <cell r="P13081">
            <v>275.52</v>
          </cell>
          <cell r="Q13081">
            <v>275.52</v>
          </cell>
          <cell r="R13081">
            <v>286.12</v>
          </cell>
          <cell r="S13081">
            <v>286.12</v>
          </cell>
          <cell r="T13081">
            <v>286.12</v>
          </cell>
        </row>
        <row r="13082">
          <cell r="H13082" t="str">
            <v>PPDTERM0390E4</v>
          </cell>
          <cell r="I13082" t="str">
            <v>PPDF5 ADV VOL LEV E 4Y TERM (200-499)</v>
          </cell>
          <cell r="J13082">
            <v>274.16000000000003</v>
          </cell>
          <cell r="K13082">
            <v>178.2</v>
          </cell>
          <cell r="L13082">
            <v>178.2</v>
          </cell>
          <cell r="M13082">
            <v>54.33</v>
          </cell>
          <cell r="N13082">
            <v>237.6</v>
          </cell>
          <cell r="O13082">
            <v>237.6</v>
          </cell>
          <cell r="P13082">
            <v>264</v>
          </cell>
          <cell r="Q13082">
            <v>264</v>
          </cell>
          <cell r="R13082">
            <v>274.16000000000003</v>
          </cell>
          <cell r="S13082">
            <v>274.16000000000003</v>
          </cell>
          <cell r="T13082">
            <v>274.16000000000003</v>
          </cell>
        </row>
        <row r="13083">
          <cell r="H13083" t="str">
            <v>PPDTERM0390F4</v>
          </cell>
          <cell r="I13083" t="str">
            <v>PPDF5 ADV VOL LEV F 4Y TERM (500-999)</v>
          </cell>
          <cell r="J13083">
            <v>264.64</v>
          </cell>
          <cell r="K13083">
            <v>172.02</v>
          </cell>
          <cell r="L13083">
            <v>172.02</v>
          </cell>
          <cell r="M13083">
            <v>52.44</v>
          </cell>
          <cell r="N13083">
            <v>229.36</v>
          </cell>
          <cell r="O13083">
            <v>229.36</v>
          </cell>
          <cell r="P13083">
            <v>254.84</v>
          </cell>
          <cell r="Q13083">
            <v>254.84</v>
          </cell>
          <cell r="R13083">
            <v>264.64</v>
          </cell>
          <cell r="S13083">
            <v>264.64</v>
          </cell>
          <cell r="T13083">
            <v>264.64</v>
          </cell>
        </row>
        <row r="13084">
          <cell r="H13084" t="str">
            <v>PPDTERM0390G4</v>
          </cell>
          <cell r="I13084" t="str">
            <v>PPDF5 ADV VOL LEV G 4Y TERM (1K-2499)</v>
          </cell>
          <cell r="J13084">
            <v>245.56</v>
          </cell>
          <cell r="K13084">
            <v>159.61000000000001</v>
          </cell>
          <cell r="L13084">
            <v>159.61000000000001</v>
          </cell>
          <cell r="M13084">
            <v>48.66</v>
          </cell>
          <cell r="N13084">
            <v>212.81</v>
          </cell>
          <cell r="O13084">
            <v>212.81</v>
          </cell>
          <cell r="P13084">
            <v>236.46</v>
          </cell>
          <cell r="Q13084">
            <v>236.46</v>
          </cell>
          <cell r="R13084">
            <v>245.56</v>
          </cell>
          <cell r="S13084">
            <v>245.56</v>
          </cell>
          <cell r="T13084">
            <v>245.56</v>
          </cell>
        </row>
        <row r="13085">
          <cell r="H13085" t="str">
            <v>PPDTERM0390H4</v>
          </cell>
          <cell r="I13085" t="str">
            <v>PPDF5 ADV VOL LEV H 4Y TERM (2.5K-4999)</v>
          </cell>
          <cell r="J13085">
            <v>209.8</v>
          </cell>
          <cell r="K13085">
            <v>136.37</v>
          </cell>
          <cell r="L13085">
            <v>136.37</v>
          </cell>
          <cell r="M13085">
            <v>41.57</v>
          </cell>
          <cell r="N13085">
            <v>181.83</v>
          </cell>
          <cell r="O13085">
            <v>181.83</v>
          </cell>
          <cell r="P13085">
            <v>202.03</v>
          </cell>
          <cell r="Q13085">
            <v>202.03</v>
          </cell>
          <cell r="R13085">
            <v>209.8</v>
          </cell>
          <cell r="S13085">
            <v>209.8</v>
          </cell>
          <cell r="T13085">
            <v>209.8</v>
          </cell>
        </row>
        <row r="13086">
          <cell r="H13086" t="str">
            <v>PPDTERM0390I4</v>
          </cell>
          <cell r="I13086" t="str">
            <v>PPDF5 ADV VOL LEV I 4Y TERM (5K-9999)</v>
          </cell>
          <cell r="J13086">
            <v>152.44</v>
          </cell>
          <cell r="K13086">
            <v>99.09</v>
          </cell>
          <cell r="L13086">
            <v>99.09</v>
          </cell>
          <cell r="M13086">
            <v>30.21</v>
          </cell>
          <cell r="N13086">
            <v>132.12</v>
          </cell>
          <cell r="O13086">
            <v>132.12</v>
          </cell>
          <cell r="P13086">
            <v>146.80000000000001</v>
          </cell>
          <cell r="Q13086">
            <v>146.80000000000001</v>
          </cell>
          <cell r="R13086">
            <v>152.44</v>
          </cell>
          <cell r="S13086">
            <v>152.44</v>
          </cell>
          <cell r="T13086">
            <v>152.44</v>
          </cell>
        </row>
        <row r="13087">
          <cell r="H13087" t="str">
            <v>PPDTERM0390J4</v>
          </cell>
          <cell r="I13087" t="str">
            <v>PPDF5 ADV VOL LEV J 4Y TERM (10K+)</v>
          </cell>
          <cell r="J13087">
            <v>131.04</v>
          </cell>
          <cell r="K13087">
            <v>85.18</v>
          </cell>
          <cell r="L13087">
            <v>85.18</v>
          </cell>
          <cell r="M13087">
            <v>25.96</v>
          </cell>
          <cell r="N13087">
            <v>113.57</v>
          </cell>
          <cell r="O13087">
            <v>113.57</v>
          </cell>
          <cell r="P13087">
            <v>126.19</v>
          </cell>
          <cell r="Q13087">
            <v>126.19</v>
          </cell>
          <cell r="R13087">
            <v>131.04</v>
          </cell>
          <cell r="S13087">
            <v>131.04</v>
          </cell>
          <cell r="T13087">
            <v>131.04</v>
          </cell>
        </row>
        <row r="13088">
          <cell r="H13088" t="str">
            <v>PPDTERM0390A5</v>
          </cell>
          <cell r="I13088" t="str">
            <v>PPDF5 ADV VOL LEV A 5Y TERM (5-24)</v>
          </cell>
          <cell r="J13088">
            <v>368.2</v>
          </cell>
          <cell r="K13088">
            <v>239.33</v>
          </cell>
          <cell r="L13088">
            <v>239.33</v>
          </cell>
          <cell r="M13088">
            <v>58.38</v>
          </cell>
          <cell r="N13088">
            <v>319.11</v>
          </cell>
          <cell r="O13088">
            <v>319.11</v>
          </cell>
          <cell r="P13088">
            <v>354.57</v>
          </cell>
          <cell r="Q13088">
            <v>354.57</v>
          </cell>
          <cell r="R13088">
            <v>368.2</v>
          </cell>
          <cell r="S13088">
            <v>368.2</v>
          </cell>
          <cell r="T13088">
            <v>368.2</v>
          </cell>
        </row>
        <row r="13089">
          <cell r="H13089" t="str">
            <v>PPDTERM0390B5</v>
          </cell>
          <cell r="I13089" t="str">
            <v>PPDF5 ADV VOL LEV B 5Y TERM (25-49)</v>
          </cell>
          <cell r="J13089">
            <v>341.7</v>
          </cell>
          <cell r="K13089">
            <v>222.11</v>
          </cell>
          <cell r="L13089">
            <v>222.11</v>
          </cell>
          <cell r="M13089">
            <v>54.17</v>
          </cell>
          <cell r="N13089">
            <v>296.14999999999998</v>
          </cell>
          <cell r="O13089">
            <v>296.14999999999998</v>
          </cell>
          <cell r="P13089">
            <v>329.06</v>
          </cell>
          <cell r="Q13089">
            <v>329.06</v>
          </cell>
          <cell r="R13089">
            <v>341.7</v>
          </cell>
          <cell r="S13089">
            <v>341.7</v>
          </cell>
          <cell r="T13089">
            <v>341.7</v>
          </cell>
        </row>
        <row r="13090">
          <cell r="H13090" t="str">
            <v>PPDTERM0390C5</v>
          </cell>
          <cell r="I13090" t="str">
            <v>PPDF5 ADV VOL LEV C 5Y TERM (50-99)</v>
          </cell>
          <cell r="J13090">
            <v>328.5</v>
          </cell>
          <cell r="K13090">
            <v>213.53</v>
          </cell>
          <cell r="L13090">
            <v>213.53</v>
          </cell>
          <cell r="M13090">
            <v>52.09</v>
          </cell>
          <cell r="N13090">
            <v>284.70999999999998</v>
          </cell>
          <cell r="O13090">
            <v>284.70999999999998</v>
          </cell>
          <cell r="P13090">
            <v>316.33999999999997</v>
          </cell>
          <cell r="Q13090">
            <v>316.33999999999997</v>
          </cell>
          <cell r="R13090">
            <v>328.5</v>
          </cell>
          <cell r="S13090">
            <v>328.5</v>
          </cell>
          <cell r="T13090">
            <v>328.5</v>
          </cell>
        </row>
        <row r="13091">
          <cell r="H13091" t="str">
            <v>PPDTERM0390D5</v>
          </cell>
          <cell r="I13091" t="str">
            <v>PPDF5 ADV VOL LEV D 5Y TERM (100-199)</v>
          </cell>
          <cell r="J13091">
            <v>317.85000000000002</v>
          </cell>
          <cell r="K13091">
            <v>206.6</v>
          </cell>
          <cell r="L13091">
            <v>206.6</v>
          </cell>
          <cell r="M13091">
            <v>50.39</v>
          </cell>
          <cell r="N13091">
            <v>275.47000000000003</v>
          </cell>
          <cell r="O13091">
            <v>275.47000000000003</v>
          </cell>
          <cell r="P13091">
            <v>306.08</v>
          </cell>
          <cell r="Q13091">
            <v>306.08</v>
          </cell>
          <cell r="R13091">
            <v>317.85000000000002</v>
          </cell>
          <cell r="S13091">
            <v>317.85000000000002</v>
          </cell>
          <cell r="T13091">
            <v>317.85000000000002</v>
          </cell>
        </row>
        <row r="13092">
          <cell r="H13092" t="str">
            <v>PPDTERM0390E5</v>
          </cell>
          <cell r="I13092" t="str">
            <v>PPDF5 ADV VOL LEV E 5Y TERM (200-499)</v>
          </cell>
          <cell r="J13092">
            <v>304.60000000000002</v>
          </cell>
          <cell r="K13092">
            <v>197.99</v>
          </cell>
          <cell r="L13092">
            <v>197.99</v>
          </cell>
          <cell r="M13092">
            <v>48.29</v>
          </cell>
          <cell r="N13092">
            <v>263.99</v>
          </cell>
          <cell r="O13092">
            <v>263.99</v>
          </cell>
          <cell r="P13092">
            <v>293.32</v>
          </cell>
          <cell r="Q13092">
            <v>293.32</v>
          </cell>
          <cell r="R13092">
            <v>304.60000000000002</v>
          </cell>
          <cell r="S13092">
            <v>304.60000000000002</v>
          </cell>
          <cell r="T13092">
            <v>304.60000000000002</v>
          </cell>
        </row>
        <row r="13093">
          <cell r="H13093" t="str">
            <v>PPDTERM0390F5</v>
          </cell>
          <cell r="I13093" t="str">
            <v>PPDF5 ADV VOL LEV F 5Y TERM (500-999)</v>
          </cell>
          <cell r="J13093">
            <v>294</v>
          </cell>
          <cell r="K13093">
            <v>191.1</v>
          </cell>
          <cell r="L13093">
            <v>191.1</v>
          </cell>
          <cell r="M13093">
            <v>46.61</v>
          </cell>
          <cell r="N13093">
            <v>254.8</v>
          </cell>
          <cell r="O13093">
            <v>254.8</v>
          </cell>
          <cell r="P13093">
            <v>283.11</v>
          </cell>
          <cell r="Q13093">
            <v>283.11</v>
          </cell>
          <cell r="R13093">
            <v>294</v>
          </cell>
          <cell r="S13093">
            <v>294</v>
          </cell>
          <cell r="T13093">
            <v>294</v>
          </cell>
        </row>
        <row r="13094">
          <cell r="H13094" t="str">
            <v>PPDTERM0390G5</v>
          </cell>
          <cell r="I13094" t="str">
            <v>PPDF5 ADV VOL LEV G 5Y TERM (1K-2499)</v>
          </cell>
          <cell r="J13094">
            <v>272.85000000000002</v>
          </cell>
          <cell r="K13094">
            <v>177.35</v>
          </cell>
          <cell r="L13094">
            <v>177.35</v>
          </cell>
          <cell r="M13094">
            <v>43.26</v>
          </cell>
          <cell r="N13094">
            <v>236.47</v>
          </cell>
          <cell r="O13094">
            <v>236.47</v>
          </cell>
          <cell r="P13094">
            <v>262.74</v>
          </cell>
          <cell r="Q13094">
            <v>262.74</v>
          </cell>
          <cell r="R13094">
            <v>272.85000000000002</v>
          </cell>
          <cell r="S13094">
            <v>272.85000000000002</v>
          </cell>
          <cell r="T13094">
            <v>272.85000000000002</v>
          </cell>
        </row>
        <row r="13095">
          <cell r="H13095" t="str">
            <v>PPDTERM0390H5</v>
          </cell>
          <cell r="I13095" t="str">
            <v>PPDF5 ADV VOL LEV H 5Y TERM (2.5K-4999)</v>
          </cell>
          <cell r="J13095">
            <v>233.1</v>
          </cell>
          <cell r="K13095">
            <v>151.52000000000001</v>
          </cell>
          <cell r="L13095">
            <v>151.52000000000001</v>
          </cell>
          <cell r="M13095">
            <v>36.950000000000003</v>
          </cell>
          <cell r="N13095">
            <v>202.03</v>
          </cell>
          <cell r="O13095">
            <v>202.03</v>
          </cell>
          <cell r="P13095">
            <v>224.48</v>
          </cell>
          <cell r="Q13095">
            <v>224.48</v>
          </cell>
          <cell r="R13095">
            <v>233.1</v>
          </cell>
          <cell r="S13095">
            <v>233.1</v>
          </cell>
          <cell r="T13095">
            <v>233.1</v>
          </cell>
        </row>
        <row r="13096">
          <cell r="H13096" t="str">
            <v>PPDTERM0390I5</v>
          </cell>
          <cell r="I13096" t="str">
            <v>PPDF5 ADV VOL LEV I 5Y TERM (5K-9999)</v>
          </cell>
          <cell r="J13096">
            <v>169.35</v>
          </cell>
          <cell r="K13096">
            <v>110.08</v>
          </cell>
          <cell r="L13096">
            <v>110.08</v>
          </cell>
          <cell r="M13096">
            <v>26.85</v>
          </cell>
          <cell r="N13096">
            <v>146.77000000000001</v>
          </cell>
          <cell r="O13096">
            <v>146.77000000000001</v>
          </cell>
          <cell r="P13096">
            <v>163.08000000000001</v>
          </cell>
          <cell r="Q13096">
            <v>163.08000000000001</v>
          </cell>
          <cell r="R13096">
            <v>169.35</v>
          </cell>
          <cell r="S13096">
            <v>169.35</v>
          </cell>
          <cell r="T13096">
            <v>169.35</v>
          </cell>
        </row>
        <row r="13097">
          <cell r="H13097" t="str">
            <v>PPDTERM0390J5</v>
          </cell>
          <cell r="I13097" t="str">
            <v>PPDF5 ADV VOL LEV J 5Y TERM (10K+)</v>
          </cell>
          <cell r="J13097">
            <v>145.6</v>
          </cell>
          <cell r="K13097">
            <v>94.64</v>
          </cell>
          <cell r="L13097">
            <v>94.64</v>
          </cell>
          <cell r="M13097">
            <v>23.09</v>
          </cell>
          <cell r="N13097">
            <v>126.19</v>
          </cell>
          <cell r="O13097">
            <v>126.19</v>
          </cell>
          <cell r="P13097">
            <v>140.21</v>
          </cell>
          <cell r="Q13097">
            <v>140.21</v>
          </cell>
          <cell r="R13097">
            <v>145.6</v>
          </cell>
          <cell r="S13097">
            <v>145.6</v>
          </cell>
          <cell r="T13097">
            <v>145.6</v>
          </cell>
        </row>
        <row r="13098">
          <cell r="H13098" t="str">
            <v>PPDTERM0391A1</v>
          </cell>
          <cell r="I13098" t="str">
            <v>PPDF5 ADV VOL LEV A EDU 1Y TERM (5-24)</v>
          </cell>
          <cell r="J13098">
            <v>34.49</v>
          </cell>
          <cell r="K13098">
            <v>24.14</v>
          </cell>
          <cell r="L13098">
            <v>24.14</v>
          </cell>
          <cell r="M13098">
            <v>29.44</v>
          </cell>
          <cell r="N13098">
            <v>32.19</v>
          </cell>
          <cell r="O13098">
            <v>34.49</v>
          </cell>
          <cell r="P13098">
            <v>34.49</v>
          </cell>
          <cell r="Q13098">
            <v>34.49</v>
          </cell>
          <cell r="R13098">
            <v>34.49</v>
          </cell>
          <cell r="S13098">
            <v>34.49</v>
          </cell>
          <cell r="T13098">
            <v>34.49</v>
          </cell>
        </row>
        <row r="13099">
          <cell r="H13099" t="str">
            <v>PPDTERM0391B1</v>
          </cell>
          <cell r="I13099" t="str">
            <v>PPDF5 ADV VOL LEV B EDU 1Y TERM (25-49)</v>
          </cell>
          <cell r="J13099">
            <v>32</v>
          </cell>
          <cell r="K13099">
            <v>22.4</v>
          </cell>
          <cell r="L13099">
            <v>22.4</v>
          </cell>
          <cell r="M13099">
            <v>27.32</v>
          </cell>
          <cell r="N13099">
            <v>29.87</v>
          </cell>
          <cell r="O13099">
            <v>32</v>
          </cell>
          <cell r="P13099">
            <v>32</v>
          </cell>
          <cell r="Q13099">
            <v>32</v>
          </cell>
          <cell r="R13099">
            <v>32</v>
          </cell>
          <cell r="S13099">
            <v>32</v>
          </cell>
          <cell r="T13099">
            <v>32</v>
          </cell>
        </row>
        <row r="13100">
          <cell r="H13100" t="str">
            <v>PPDTERM0391C1</v>
          </cell>
          <cell r="I13100" t="str">
            <v>PPDF5 ADV VOL LEV C EDU 1Y TERM (50-99)</v>
          </cell>
          <cell r="J13100">
            <v>30.76</v>
          </cell>
          <cell r="K13100">
            <v>21.53</v>
          </cell>
          <cell r="L13100">
            <v>21.53</v>
          </cell>
          <cell r="M13100">
            <v>26.26</v>
          </cell>
          <cell r="N13100">
            <v>28.71</v>
          </cell>
          <cell r="O13100">
            <v>30.76</v>
          </cell>
          <cell r="P13100">
            <v>30.76</v>
          </cell>
          <cell r="Q13100">
            <v>30.76</v>
          </cell>
          <cell r="R13100">
            <v>30.76</v>
          </cell>
          <cell r="S13100">
            <v>30.76</v>
          </cell>
          <cell r="T13100">
            <v>30.76</v>
          </cell>
        </row>
        <row r="13101">
          <cell r="H13101" t="str">
            <v>PPDTERM0391D1</v>
          </cell>
          <cell r="I13101" t="str">
            <v>PPDF5 ADV VOL LEV D EDU 1Y TERM(100-199)</v>
          </cell>
          <cell r="J13101">
            <v>29.77</v>
          </cell>
          <cell r="K13101">
            <v>20.84</v>
          </cell>
          <cell r="L13101">
            <v>20.84</v>
          </cell>
          <cell r="M13101">
            <v>25.41</v>
          </cell>
          <cell r="N13101">
            <v>27.79</v>
          </cell>
          <cell r="O13101">
            <v>29.77</v>
          </cell>
          <cell r="P13101">
            <v>29.77</v>
          </cell>
          <cell r="Q13101">
            <v>29.77</v>
          </cell>
          <cell r="R13101">
            <v>29.77</v>
          </cell>
          <cell r="S13101">
            <v>29.77</v>
          </cell>
          <cell r="T13101">
            <v>29.77</v>
          </cell>
        </row>
        <row r="13102">
          <cell r="H13102" t="str">
            <v>PPDTERM0391E1</v>
          </cell>
          <cell r="I13102" t="str">
            <v>PPDF5 ADV VOL LEV E EDU 1Y TERM(200-499)</v>
          </cell>
          <cell r="J13102">
            <v>28.52</v>
          </cell>
          <cell r="K13102">
            <v>19.96</v>
          </cell>
          <cell r="L13102">
            <v>19.96</v>
          </cell>
          <cell r="M13102">
            <v>24.34</v>
          </cell>
          <cell r="N13102">
            <v>26.61</v>
          </cell>
          <cell r="O13102">
            <v>28.52</v>
          </cell>
          <cell r="P13102">
            <v>28.52</v>
          </cell>
          <cell r="Q13102">
            <v>28.52</v>
          </cell>
          <cell r="R13102">
            <v>28.52</v>
          </cell>
          <cell r="S13102">
            <v>28.52</v>
          </cell>
          <cell r="T13102">
            <v>28.52</v>
          </cell>
        </row>
        <row r="13103">
          <cell r="H13103" t="str">
            <v>PPDTERM0391F1</v>
          </cell>
          <cell r="I13103" t="str">
            <v>PPDF5 ADV VOL LEV F EDU 1Y TERM(500-999)</v>
          </cell>
          <cell r="J13103">
            <v>27.54</v>
          </cell>
          <cell r="K13103">
            <v>19.28</v>
          </cell>
          <cell r="L13103">
            <v>19.28</v>
          </cell>
          <cell r="M13103">
            <v>23.51</v>
          </cell>
          <cell r="N13103">
            <v>25.71</v>
          </cell>
          <cell r="O13103">
            <v>27.54</v>
          </cell>
          <cell r="P13103">
            <v>27.54</v>
          </cell>
          <cell r="Q13103">
            <v>27.54</v>
          </cell>
          <cell r="R13103">
            <v>27.54</v>
          </cell>
          <cell r="S13103">
            <v>27.54</v>
          </cell>
          <cell r="T13103">
            <v>27.54</v>
          </cell>
        </row>
        <row r="13104">
          <cell r="H13104" t="str">
            <v>PPDTERM0391G1</v>
          </cell>
          <cell r="I13104" t="str">
            <v>PPDF5 ADV VOL LEVG EDU 1Y TERM(1K-2499)</v>
          </cell>
          <cell r="J13104">
            <v>25.55</v>
          </cell>
          <cell r="K13104">
            <v>17.89</v>
          </cell>
          <cell r="L13104">
            <v>17.89</v>
          </cell>
          <cell r="M13104">
            <v>21.82</v>
          </cell>
          <cell r="N13104">
            <v>23.85</v>
          </cell>
          <cell r="O13104">
            <v>25.55</v>
          </cell>
          <cell r="P13104">
            <v>25.55</v>
          </cell>
          <cell r="Q13104">
            <v>25.55</v>
          </cell>
          <cell r="R13104">
            <v>25.55</v>
          </cell>
          <cell r="S13104">
            <v>25.55</v>
          </cell>
          <cell r="T13104">
            <v>25.55</v>
          </cell>
        </row>
        <row r="13105">
          <cell r="H13105" t="str">
            <v>PPDTERM0391H1</v>
          </cell>
          <cell r="I13105" t="str">
            <v>PPDF5 ADV VOL LEVH EDU 1YTRM(2.5K-4999)</v>
          </cell>
          <cell r="J13105">
            <v>21.83</v>
          </cell>
          <cell r="K13105">
            <v>15.28</v>
          </cell>
          <cell r="L13105">
            <v>15.28</v>
          </cell>
          <cell r="M13105">
            <v>18.63</v>
          </cell>
          <cell r="N13105">
            <v>20.37</v>
          </cell>
          <cell r="O13105">
            <v>21.83</v>
          </cell>
          <cell r="P13105">
            <v>21.83</v>
          </cell>
          <cell r="Q13105">
            <v>21.83</v>
          </cell>
          <cell r="R13105">
            <v>21.83</v>
          </cell>
          <cell r="S13105">
            <v>21.83</v>
          </cell>
          <cell r="T13105">
            <v>21.83</v>
          </cell>
        </row>
        <row r="13106">
          <cell r="H13106" t="str">
            <v>PPDTERM0391I1</v>
          </cell>
          <cell r="I13106" t="str">
            <v>PPDF5 ADV VOL LEVI EDU 1Y TERM(5K-9999)</v>
          </cell>
          <cell r="J13106">
            <v>15.86</v>
          </cell>
          <cell r="K13106">
            <v>11.1</v>
          </cell>
          <cell r="L13106">
            <v>11.1</v>
          </cell>
          <cell r="M13106">
            <v>13.54</v>
          </cell>
          <cell r="N13106">
            <v>14.8</v>
          </cell>
          <cell r="O13106">
            <v>15.86</v>
          </cell>
          <cell r="P13106">
            <v>15.86</v>
          </cell>
          <cell r="Q13106">
            <v>15.86</v>
          </cell>
          <cell r="R13106">
            <v>15.86</v>
          </cell>
          <cell r="S13106">
            <v>15.86</v>
          </cell>
          <cell r="T13106">
            <v>15.86</v>
          </cell>
        </row>
        <row r="13107">
          <cell r="H13107" t="str">
            <v>PPDTERM0391J1</v>
          </cell>
          <cell r="I13107" t="str">
            <v>PPDF5 ADV VOL LEV J EDU 1Y TERM (10K+)</v>
          </cell>
          <cell r="J13107">
            <v>13.63</v>
          </cell>
          <cell r="K13107">
            <v>9.5399999999999991</v>
          </cell>
          <cell r="L13107">
            <v>9.5399999999999991</v>
          </cell>
          <cell r="M13107">
            <v>11.63</v>
          </cell>
          <cell r="N13107">
            <v>12.72</v>
          </cell>
          <cell r="O13107">
            <v>13.63</v>
          </cell>
          <cell r="P13107">
            <v>13.63</v>
          </cell>
          <cell r="Q13107">
            <v>13.63</v>
          </cell>
          <cell r="R13107">
            <v>13.63</v>
          </cell>
          <cell r="S13107">
            <v>13.63</v>
          </cell>
          <cell r="T13107">
            <v>13.63</v>
          </cell>
        </row>
        <row r="13108">
          <cell r="H13108" t="str">
            <v>PPDTERM0391A2</v>
          </cell>
          <cell r="I13108" t="str">
            <v>PPDF5 ADV VOL LEV A EDU 2Y TERM (5-24)</v>
          </cell>
          <cell r="J13108">
            <v>63.68</v>
          </cell>
          <cell r="K13108">
            <v>44.58</v>
          </cell>
          <cell r="L13108">
            <v>44.58</v>
          </cell>
          <cell r="M13108">
            <v>27.18</v>
          </cell>
          <cell r="N13108">
            <v>59.44</v>
          </cell>
          <cell r="O13108">
            <v>63.68</v>
          </cell>
          <cell r="P13108">
            <v>63.68</v>
          </cell>
          <cell r="Q13108">
            <v>63.68</v>
          </cell>
          <cell r="R13108">
            <v>63.68</v>
          </cell>
          <cell r="S13108">
            <v>63.68</v>
          </cell>
          <cell r="T13108">
            <v>63.68</v>
          </cell>
        </row>
        <row r="13109">
          <cell r="H13109" t="str">
            <v>PPDTERM0391B2</v>
          </cell>
          <cell r="I13109" t="str">
            <v>PPDF5 ADV VOL LEV B EDU 2Y TERM (25-49)</v>
          </cell>
          <cell r="J13109">
            <v>59.1</v>
          </cell>
          <cell r="K13109">
            <v>41.37</v>
          </cell>
          <cell r="L13109">
            <v>41.37</v>
          </cell>
          <cell r="M13109">
            <v>25.23</v>
          </cell>
          <cell r="N13109">
            <v>55.16</v>
          </cell>
          <cell r="O13109">
            <v>59.1</v>
          </cell>
          <cell r="P13109">
            <v>59.1</v>
          </cell>
          <cell r="Q13109">
            <v>59.1</v>
          </cell>
          <cell r="R13109">
            <v>59.1</v>
          </cell>
          <cell r="S13109">
            <v>59.1</v>
          </cell>
          <cell r="T13109">
            <v>59.1</v>
          </cell>
        </row>
        <row r="13110">
          <cell r="H13110" t="str">
            <v>PPDTERM0391C2</v>
          </cell>
          <cell r="I13110" t="str">
            <v>PPDF5 ADV VOL LEV C EDU 2Y TERM (50-99)</v>
          </cell>
          <cell r="J13110">
            <v>56.8</v>
          </cell>
          <cell r="K13110">
            <v>39.76</v>
          </cell>
          <cell r="L13110">
            <v>39.76</v>
          </cell>
          <cell r="M13110">
            <v>24.24</v>
          </cell>
          <cell r="N13110">
            <v>53.01</v>
          </cell>
          <cell r="O13110">
            <v>56.8</v>
          </cell>
          <cell r="P13110">
            <v>56.8</v>
          </cell>
          <cell r="Q13110">
            <v>56.8</v>
          </cell>
          <cell r="R13110">
            <v>56.8</v>
          </cell>
          <cell r="S13110">
            <v>56.8</v>
          </cell>
          <cell r="T13110">
            <v>56.8</v>
          </cell>
        </row>
        <row r="13111">
          <cell r="H13111" t="str">
            <v>PPDTERM0391D2</v>
          </cell>
          <cell r="I13111" t="str">
            <v>PPDF5 ADV VOL LEV D EDU 2Y TERM(100-199)</v>
          </cell>
          <cell r="J13111">
            <v>54.96</v>
          </cell>
          <cell r="K13111">
            <v>38.47</v>
          </cell>
          <cell r="L13111">
            <v>38.47</v>
          </cell>
          <cell r="M13111">
            <v>23.46</v>
          </cell>
          <cell r="N13111">
            <v>51.29</v>
          </cell>
          <cell r="O13111">
            <v>54.96</v>
          </cell>
          <cell r="P13111">
            <v>54.96</v>
          </cell>
          <cell r="Q13111">
            <v>54.96</v>
          </cell>
          <cell r="R13111">
            <v>54.96</v>
          </cell>
          <cell r="S13111">
            <v>54.96</v>
          </cell>
          <cell r="T13111">
            <v>54.96</v>
          </cell>
        </row>
        <row r="13112">
          <cell r="H13112" t="str">
            <v>PPDTERM0391E2</v>
          </cell>
          <cell r="I13112" t="str">
            <v>PPDF5 ADV VOL LEV E EDU 2Y TERM(200-499)</v>
          </cell>
          <cell r="J13112">
            <v>52.68</v>
          </cell>
          <cell r="K13112">
            <v>36.880000000000003</v>
          </cell>
          <cell r="L13112">
            <v>36.880000000000003</v>
          </cell>
          <cell r="M13112">
            <v>22.49</v>
          </cell>
          <cell r="N13112">
            <v>49.17</v>
          </cell>
          <cell r="O13112">
            <v>52.68</v>
          </cell>
          <cell r="P13112">
            <v>52.68</v>
          </cell>
          <cell r="Q13112">
            <v>52.68</v>
          </cell>
          <cell r="R13112">
            <v>52.68</v>
          </cell>
          <cell r="S13112">
            <v>52.68</v>
          </cell>
          <cell r="T13112">
            <v>52.68</v>
          </cell>
        </row>
        <row r="13113">
          <cell r="H13113" t="str">
            <v>PPDTERM0391F2</v>
          </cell>
          <cell r="I13113" t="str">
            <v>PPDF5 ADV VOL LEV F EDU 2Y TERM(500-999)</v>
          </cell>
          <cell r="J13113">
            <v>50.86</v>
          </cell>
          <cell r="K13113">
            <v>35.6</v>
          </cell>
          <cell r="L13113">
            <v>35.6</v>
          </cell>
          <cell r="M13113">
            <v>21.71</v>
          </cell>
          <cell r="N13113">
            <v>47.47</v>
          </cell>
          <cell r="O13113">
            <v>50.86</v>
          </cell>
          <cell r="P13113">
            <v>50.86</v>
          </cell>
          <cell r="Q13113">
            <v>50.86</v>
          </cell>
          <cell r="R13113">
            <v>50.86</v>
          </cell>
          <cell r="S13113">
            <v>50.86</v>
          </cell>
          <cell r="T13113">
            <v>50.86</v>
          </cell>
        </row>
        <row r="13114">
          <cell r="H13114" t="str">
            <v>PPDTERM0391G2</v>
          </cell>
          <cell r="I13114" t="str">
            <v>PPDF5 ADV VOL LEVG EDU 2Y TERM(1K-2499)</v>
          </cell>
          <cell r="J13114">
            <v>47.18</v>
          </cell>
          <cell r="K13114">
            <v>33.03</v>
          </cell>
          <cell r="L13114">
            <v>33.03</v>
          </cell>
          <cell r="M13114">
            <v>20.13</v>
          </cell>
          <cell r="N13114">
            <v>44.04</v>
          </cell>
          <cell r="O13114">
            <v>47.18</v>
          </cell>
          <cell r="P13114">
            <v>47.18</v>
          </cell>
          <cell r="Q13114">
            <v>47.18</v>
          </cell>
          <cell r="R13114">
            <v>47.18</v>
          </cell>
          <cell r="S13114">
            <v>47.18</v>
          </cell>
          <cell r="T13114">
            <v>47.18</v>
          </cell>
        </row>
        <row r="13115">
          <cell r="H13115" t="str">
            <v>PPDTERM0391H2</v>
          </cell>
          <cell r="I13115" t="str">
            <v>PPDF5 ADV VOL LEVH EDU 2YTRM(2.5K-4999)</v>
          </cell>
          <cell r="J13115">
            <v>40.32</v>
          </cell>
          <cell r="K13115">
            <v>28.22</v>
          </cell>
          <cell r="L13115">
            <v>28.22</v>
          </cell>
          <cell r="M13115">
            <v>17.21</v>
          </cell>
          <cell r="N13115">
            <v>37.630000000000003</v>
          </cell>
          <cell r="O13115">
            <v>40.32</v>
          </cell>
          <cell r="P13115">
            <v>40.32</v>
          </cell>
          <cell r="Q13115">
            <v>40.32</v>
          </cell>
          <cell r="R13115">
            <v>40.32</v>
          </cell>
          <cell r="S13115">
            <v>40.32</v>
          </cell>
          <cell r="T13115">
            <v>40.32</v>
          </cell>
        </row>
        <row r="13116">
          <cell r="H13116" t="str">
            <v>PPDTERM0391I2</v>
          </cell>
          <cell r="I13116" t="str">
            <v>PPDF5 ADV VOL LEVI EDU 2Y TERM(5K-9999)</v>
          </cell>
          <cell r="J13116">
            <v>29.3</v>
          </cell>
          <cell r="K13116">
            <v>20.51</v>
          </cell>
          <cell r="L13116">
            <v>20.51</v>
          </cell>
          <cell r="M13116">
            <v>12.51</v>
          </cell>
          <cell r="N13116">
            <v>27.35</v>
          </cell>
          <cell r="O13116">
            <v>29.3</v>
          </cell>
          <cell r="P13116">
            <v>29.3</v>
          </cell>
          <cell r="Q13116">
            <v>29.3</v>
          </cell>
          <cell r="R13116">
            <v>29.3</v>
          </cell>
          <cell r="S13116">
            <v>29.3</v>
          </cell>
          <cell r="T13116">
            <v>29.3</v>
          </cell>
        </row>
        <row r="13117">
          <cell r="H13117" t="str">
            <v>PPDTERM0391J2</v>
          </cell>
          <cell r="I13117" t="str">
            <v>PPDF5 ADV VOL LEV J EDU 2Y TERM (10K+)</v>
          </cell>
          <cell r="J13117">
            <v>25.18</v>
          </cell>
          <cell r="K13117">
            <v>17.63</v>
          </cell>
          <cell r="L13117">
            <v>17.63</v>
          </cell>
          <cell r="M13117">
            <v>10.74</v>
          </cell>
          <cell r="N13117">
            <v>23.51</v>
          </cell>
          <cell r="O13117">
            <v>25.18</v>
          </cell>
          <cell r="P13117">
            <v>25.18</v>
          </cell>
          <cell r="Q13117">
            <v>25.18</v>
          </cell>
          <cell r="R13117">
            <v>25.18</v>
          </cell>
          <cell r="S13117">
            <v>25.18</v>
          </cell>
          <cell r="T13117">
            <v>25.18</v>
          </cell>
        </row>
        <row r="13118">
          <cell r="H13118" t="str">
            <v>PPDTERM0391A3</v>
          </cell>
          <cell r="I13118" t="str">
            <v>PPDF5 ADV VOL LEV A EDU 3Y TERM (5-24)</v>
          </cell>
          <cell r="J13118">
            <v>88.2</v>
          </cell>
          <cell r="K13118">
            <v>57.33</v>
          </cell>
          <cell r="L13118">
            <v>57.33</v>
          </cell>
          <cell r="M13118">
            <v>23.3</v>
          </cell>
          <cell r="N13118">
            <v>76.44</v>
          </cell>
          <cell r="O13118">
            <v>76.44</v>
          </cell>
          <cell r="P13118">
            <v>84.93</v>
          </cell>
          <cell r="Q13118">
            <v>84.93</v>
          </cell>
          <cell r="R13118">
            <v>88.2</v>
          </cell>
          <cell r="S13118">
            <v>88.2</v>
          </cell>
          <cell r="T13118">
            <v>88.2</v>
          </cell>
        </row>
        <row r="13119">
          <cell r="H13119" t="str">
            <v>PPDTERM0391B3</v>
          </cell>
          <cell r="I13119" t="str">
            <v>PPDF5 ADV VOL LEV B EDU 3Y TERM (25-49)</v>
          </cell>
          <cell r="J13119">
            <v>81.84</v>
          </cell>
          <cell r="K13119">
            <v>53.2</v>
          </cell>
          <cell r="L13119">
            <v>53.2</v>
          </cell>
          <cell r="M13119">
            <v>21.62</v>
          </cell>
          <cell r="N13119">
            <v>70.930000000000007</v>
          </cell>
          <cell r="O13119">
            <v>70.930000000000007</v>
          </cell>
          <cell r="P13119">
            <v>78.81</v>
          </cell>
          <cell r="Q13119">
            <v>78.81</v>
          </cell>
          <cell r="R13119">
            <v>81.84</v>
          </cell>
          <cell r="S13119">
            <v>81.84</v>
          </cell>
          <cell r="T13119">
            <v>81.84</v>
          </cell>
        </row>
        <row r="13120">
          <cell r="H13120" t="str">
            <v>PPDTERM0391C3</v>
          </cell>
          <cell r="I13120" t="str">
            <v>PPDF5 ADV VOL LEV C EDU 3Y TERM (50-99)</v>
          </cell>
          <cell r="J13120">
            <v>78.66</v>
          </cell>
          <cell r="K13120">
            <v>51.13</v>
          </cell>
          <cell r="L13120">
            <v>51.13</v>
          </cell>
          <cell r="M13120">
            <v>20.78</v>
          </cell>
          <cell r="N13120">
            <v>68.17</v>
          </cell>
          <cell r="O13120">
            <v>68.17</v>
          </cell>
          <cell r="P13120">
            <v>75.739999999999995</v>
          </cell>
          <cell r="Q13120">
            <v>75.739999999999995</v>
          </cell>
          <cell r="R13120">
            <v>78.66</v>
          </cell>
          <cell r="S13120">
            <v>78.66</v>
          </cell>
          <cell r="T13120">
            <v>78.66</v>
          </cell>
        </row>
        <row r="13121">
          <cell r="H13121" t="str">
            <v>PPDTERM0391D3</v>
          </cell>
          <cell r="I13121" t="str">
            <v>PPDF5 ADV VOL LEV D EDU 3Y TERM(100-199)</v>
          </cell>
          <cell r="J13121">
            <v>76.11</v>
          </cell>
          <cell r="K13121">
            <v>49.47</v>
          </cell>
          <cell r="L13121">
            <v>49.47</v>
          </cell>
          <cell r="M13121">
            <v>20.11</v>
          </cell>
          <cell r="N13121">
            <v>65.959999999999994</v>
          </cell>
          <cell r="O13121">
            <v>65.959999999999994</v>
          </cell>
          <cell r="P13121">
            <v>73.290000000000006</v>
          </cell>
          <cell r="Q13121">
            <v>73.290000000000006</v>
          </cell>
          <cell r="R13121">
            <v>76.11</v>
          </cell>
          <cell r="S13121">
            <v>76.11</v>
          </cell>
          <cell r="T13121">
            <v>76.11</v>
          </cell>
        </row>
        <row r="13122">
          <cell r="H13122" t="str">
            <v>PPDTERM0391E3</v>
          </cell>
          <cell r="I13122" t="str">
            <v>PPDF5 ADV VOL LEV E EDU 3Y TERM(200-499)</v>
          </cell>
          <cell r="J13122">
            <v>72.959999999999994</v>
          </cell>
          <cell r="K13122">
            <v>47.42</v>
          </cell>
          <cell r="L13122">
            <v>47.42</v>
          </cell>
          <cell r="M13122">
            <v>19.28</v>
          </cell>
          <cell r="N13122">
            <v>63.23</v>
          </cell>
          <cell r="O13122">
            <v>63.23</v>
          </cell>
          <cell r="P13122">
            <v>70.260000000000005</v>
          </cell>
          <cell r="Q13122">
            <v>70.260000000000005</v>
          </cell>
          <cell r="R13122">
            <v>72.959999999999994</v>
          </cell>
          <cell r="S13122">
            <v>72.959999999999994</v>
          </cell>
          <cell r="T13122">
            <v>72.959999999999994</v>
          </cell>
        </row>
        <row r="13123">
          <cell r="H13123" t="str">
            <v>PPDTERM0391F3</v>
          </cell>
          <cell r="I13123" t="str">
            <v>PPDF5 ADV VOL LEV F EDU 3Y TERM(500-999)</v>
          </cell>
          <cell r="J13123">
            <v>70.44</v>
          </cell>
          <cell r="K13123">
            <v>45.79</v>
          </cell>
          <cell r="L13123">
            <v>45.79</v>
          </cell>
          <cell r="M13123">
            <v>18.61</v>
          </cell>
          <cell r="N13123">
            <v>61.05</v>
          </cell>
          <cell r="O13123">
            <v>61.05</v>
          </cell>
          <cell r="P13123">
            <v>67.83</v>
          </cell>
          <cell r="Q13123">
            <v>67.83</v>
          </cell>
          <cell r="R13123">
            <v>70.44</v>
          </cell>
          <cell r="S13123">
            <v>70.44</v>
          </cell>
          <cell r="T13123">
            <v>70.44</v>
          </cell>
        </row>
        <row r="13124">
          <cell r="H13124" t="str">
            <v>PPDTERM0391G3</v>
          </cell>
          <cell r="I13124" t="str">
            <v>PPDF5 ADV VOL LEVG EDU 3Y TERM(1K-2499)</v>
          </cell>
          <cell r="J13124">
            <v>65.34</v>
          </cell>
          <cell r="K13124">
            <v>42.47</v>
          </cell>
          <cell r="L13124">
            <v>42.47</v>
          </cell>
          <cell r="M13124">
            <v>17.27</v>
          </cell>
          <cell r="N13124">
            <v>56.63</v>
          </cell>
          <cell r="O13124">
            <v>56.63</v>
          </cell>
          <cell r="P13124">
            <v>62.92</v>
          </cell>
          <cell r="Q13124">
            <v>62.92</v>
          </cell>
          <cell r="R13124">
            <v>65.34</v>
          </cell>
          <cell r="S13124">
            <v>65.34</v>
          </cell>
          <cell r="T13124">
            <v>65.34</v>
          </cell>
        </row>
        <row r="13125">
          <cell r="H13125" t="str">
            <v>PPDTERM0391H3</v>
          </cell>
          <cell r="I13125" t="str">
            <v>PPDF5 ADV VOL LEVH EDU 3YTRM(2.5K-4999)</v>
          </cell>
          <cell r="J13125">
            <v>55.83</v>
          </cell>
          <cell r="K13125">
            <v>36.29</v>
          </cell>
          <cell r="L13125">
            <v>36.29</v>
          </cell>
          <cell r="M13125">
            <v>14.76</v>
          </cell>
          <cell r="N13125">
            <v>48.39</v>
          </cell>
          <cell r="O13125">
            <v>48.39</v>
          </cell>
          <cell r="P13125">
            <v>53.77</v>
          </cell>
          <cell r="Q13125">
            <v>53.77</v>
          </cell>
          <cell r="R13125">
            <v>55.83</v>
          </cell>
          <cell r="S13125">
            <v>55.83</v>
          </cell>
          <cell r="T13125">
            <v>55.83</v>
          </cell>
        </row>
        <row r="13126">
          <cell r="H13126" t="str">
            <v>PPDTERM0391I3</v>
          </cell>
          <cell r="I13126" t="str">
            <v>PPDF5 ADV VOL LEVI EDU 3Y TERM(5K-9999)</v>
          </cell>
          <cell r="J13126">
            <v>40.56</v>
          </cell>
          <cell r="K13126">
            <v>26.36</v>
          </cell>
          <cell r="L13126">
            <v>26.36</v>
          </cell>
          <cell r="M13126">
            <v>10.72</v>
          </cell>
          <cell r="N13126">
            <v>35.15</v>
          </cell>
          <cell r="O13126">
            <v>35.15</v>
          </cell>
          <cell r="P13126">
            <v>39.06</v>
          </cell>
          <cell r="Q13126">
            <v>39.06</v>
          </cell>
          <cell r="R13126">
            <v>40.56</v>
          </cell>
          <cell r="S13126">
            <v>40.56</v>
          </cell>
          <cell r="T13126">
            <v>40.56</v>
          </cell>
        </row>
        <row r="13127">
          <cell r="H13127" t="str">
            <v>PPDTERM0391J3</v>
          </cell>
          <cell r="I13127" t="str">
            <v>PPDF5 ADV VOL LEV J EDU 3Y TERM (10K+)</v>
          </cell>
          <cell r="J13127">
            <v>34.86</v>
          </cell>
          <cell r="K13127">
            <v>22.66</v>
          </cell>
          <cell r="L13127">
            <v>22.66</v>
          </cell>
          <cell r="M13127">
            <v>9.2100000000000009</v>
          </cell>
          <cell r="N13127">
            <v>30.21</v>
          </cell>
          <cell r="O13127">
            <v>30.21</v>
          </cell>
          <cell r="P13127">
            <v>33.57</v>
          </cell>
          <cell r="Q13127">
            <v>33.57</v>
          </cell>
          <cell r="R13127">
            <v>34.86</v>
          </cell>
          <cell r="S13127">
            <v>34.86</v>
          </cell>
          <cell r="T13127">
            <v>34.86</v>
          </cell>
        </row>
        <row r="13128">
          <cell r="H13128" t="str">
            <v>PPDTERM0391A4</v>
          </cell>
          <cell r="I13128" t="str">
            <v>PPDF5 ADV VOL LEV A EDU 4Y TERM (5-24)</v>
          </cell>
          <cell r="J13128">
            <v>99.44</v>
          </cell>
          <cell r="K13128">
            <v>64.64</v>
          </cell>
          <cell r="L13128">
            <v>64.64</v>
          </cell>
          <cell r="M13128">
            <v>19.71</v>
          </cell>
          <cell r="N13128">
            <v>86.19</v>
          </cell>
          <cell r="O13128">
            <v>86.19</v>
          </cell>
          <cell r="P13128">
            <v>95.77</v>
          </cell>
          <cell r="Q13128">
            <v>95.77</v>
          </cell>
          <cell r="R13128">
            <v>99.44</v>
          </cell>
          <cell r="S13128">
            <v>99.44</v>
          </cell>
          <cell r="T13128">
            <v>99.44</v>
          </cell>
        </row>
        <row r="13129">
          <cell r="H13129" t="str">
            <v>PPDTERM0391B4</v>
          </cell>
          <cell r="I13129" t="str">
            <v>PPDF5 ADV VOL LEV B EDU 4Y TERM (25-49)</v>
          </cell>
          <cell r="J13129">
            <v>92.28</v>
          </cell>
          <cell r="K13129">
            <v>59.98</v>
          </cell>
          <cell r="L13129">
            <v>59.98</v>
          </cell>
          <cell r="M13129">
            <v>18.29</v>
          </cell>
          <cell r="N13129">
            <v>79.97</v>
          </cell>
          <cell r="O13129">
            <v>79.97</v>
          </cell>
          <cell r="P13129">
            <v>88.86</v>
          </cell>
          <cell r="Q13129">
            <v>88.86</v>
          </cell>
          <cell r="R13129">
            <v>92.28</v>
          </cell>
          <cell r="S13129">
            <v>92.28</v>
          </cell>
          <cell r="T13129">
            <v>92.28</v>
          </cell>
        </row>
        <row r="13130">
          <cell r="H13130" t="str">
            <v>PPDTERM0391C4</v>
          </cell>
          <cell r="I13130" t="str">
            <v>PPDF5 ADV VOL LEV C EDU 4Y TERM (50-99)</v>
          </cell>
          <cell r="J13130">
            <v>88.68</v>
          </cell>
          <cell r="K13130">
            <v>57.64</v>
          </cell>
          <cell r="L13130">
            <v>57.64</v>
          </cell>
          <cell r="M13130">
            <v>17.57</v>
          </cell>
          <cell r="N13130">
            <v>76.849999999999994</v>
          </cell>
          <cell r="O13130">
            <v>76.849999999999994</v>
          </cell>
          <cell r="P13130">
            <v>85.39</v>
          </cell>
          <cell r="Q13130">
            <v>85.39</v>
          </cell>
          <cell r="R13130">
            <v>88.68</v>
          </cell>
          <cell r="S13130">
            <v>88.68</v>
          </cell>
          <cell r="T13130">
            <v>88.68</v>
          </cell>
        </row>
        <row r="13131">
          <cell r="H13131" t="str">
            <v>PPDTERM0391D4</v>
          </cell>
          <cell r="I13131" t="str">
            <v>PPDF5 ADV VOL LEV D EDU 4Y TERM(100-199)</v>
          </cell>
          <cell r="J13131">
            <v>85.84</v>
          </cell>
          <cell r="K13131">
            <v>55.8</v>
          </cell>
          <cell r="L13131">
            <v>55.8</v>
          </cell>
          <cell r="M13131">
            <v>17.010000000000002</v>
          </cell>
          <cell r="N13131">
            <v>74.400000000000006</v>
          </cell>
          <cell r="O13131">
            <v>74.400000000000006</v>
          </cell>
          <cell r="P13131">
            <v>82.67</v>
          </cell>
          <cell r="Q13131">
            <v>82.67</v>
          </cell>
          <cell r="R13131">
            <v>85.84</v>
          </cell>
          <cell r="S13131">
            <v>85.84</v>
          </cell>
          <cell r="T13131">
            <v>85.84</v>
          </cell>
        </row>
        <row r="13132">
          <cell r="H13132" t="str">
            <v>PPDTERM0391E4</v>
          </cell>
          <cell r="I13132" t="str">
            <v>PPDF5 ADV VOL LEV E EDU 4Y TERM(200-499)</v>
          </cell>
          <cell r="J13132">
            <v>82.24</v>
          </cell>
          <cell r="K13132">
            <v>53.46</v>
          </cell>
          <cell r="L13132">
            <v>53.46</v>
          </cell>
          <cell r="M13132">
            <v>16.29</v>
          </cell>
          <cell r="N13132">
            <v>71.28</v>
          </cell>
          <cell r="O13132">
            <v>71.28</v>
          </cell>
          <cell r="P13132">
            <v>79.2</v>
          </cell>
          <cell r="Q13132">
            <v>79.2</v>
          </cell>
          <cell r="R13132">
            <v>82.24</v>
          </cell>
          <cell r="S13132">
            <v>82.24</v>
          </cell>
          <cell r="T13132">
            <v>82.24</v>
          </cell>
        </row>
        <row r="13133">
          <cell r="H13133" t="str">
            <v>PPDTERM0391F4</v>
          </cell>
          <cell r="I13133" t="str">
            <v>PPDF5 ADV VOL LEV F EDU 4Y TERM(500-999)</v>
          </cell>
          <cell r="J13133">
            <v>79.400000000000006</v>
          </cell>
          <cell r="K13133">
            <v>51.61</v>
          </cell>
          <cell r="L13133">
            <v>51.61</v>
          </cell>
          <cell r="M13133">
            <v>15.73</v>
          </cell>
          <cell r="N13133">
            <v>68.81</v>
          </cell>
          <cell r="O13133">
            <v>68.81</v>
          </cell>
          <cell r="P13133">
            <v>76.459999999999994</v>
          </cell>
          <cell r="Q13133">
            <v>76.459999999999994</v>
          </cell>
          <cell r="R13133">
            <v>79.400000000000006</v>
          </cell>
          <cell r="S13133">
            <v>79.400000000000006</v>
          </cell>
          <cell r="T13133">
            <v>79.400000000000006</v>
          </cell>
        </row>
        <row r="13134">
          <cell r="H13134" t="str">
            <v>PPDTERM0391G4</v>
          </cell>
          <cell r="I13134" t="str">
            <v>PPDF5 ADV VOL LEVG EDU 4Y TERM(1K-2499)</v>
          </cell>
          <cell r="J13134">
            <v>73.680000000000007</v>
          </cell>
          <cell r="K13134">
            <v>47.89</v>
          </cell>
          <cell r="L13134">
            <v>47.89</v>
          </cell>
          <cell r="M13134">
            <v>14.6</v>
          </cell>
          <cell r="N13134">
            <v>63.85</v>
          </cell>
          <cell r="O13134">
            <v>63.85</v>
          </cell>
          <cell r="P13134">
            <v>70.94</v>
          </cell>
          <cell r="Q13134">
            <v>70.94</v>
          </cell>
          <cell r="R13134">
            <v>73.680000000000007</v>
          </cell>
          <cell r="S13134">
            <v>73.680000000000007</v>
          </cell>
          <cell r="T13134">
            <v>73.680000000000007</v>
          </cell>
        </row>
        <row r="13135">
          <cell r="H13135" t="str">
            <v>PPDTERM0391H4</v>
          </cell>
          <cell r="I13135" t="str">
            <v>PPDF5 ADV VOL LEVH EDU 4YTRM(2.5K-4999)</v>
          </cell>
          <cell r="J13135">
            <v>62.96</v>
          </cell>
          <cell r="K13135">
            <v>40.92</v>
          </cell>
          <cell r="L13135">
            <v>40.92</v>
          </cell>
          <cell r="M13135">
            <v>12.48</v>
          </cell>
          <cell r="N13135">
            <v>54.56</v>
          </cell>
          <cell r="O13135">
            <v>54.56</v>
          </cell>
          <cell r="P13135">
            <v>60.62</v>
          </cell>
          <cell r="Q13135">
            <v>60.62</v>
          </cell>
          <cell r="R13135">
            <v>62.96</v>
          </cell>
          <cell r="S13135">
            <v>62.96</v>
          </cell>
          <cell r="T13135">
            <v>62.96</v>
          </cell>
        </row>
        <row r="13136">
          <cell r="H13136" t="str">
            <v>PPDTERM0391I4</v>
          </cell>
          <cell r="I13136" t="str">
            <v>PPDF5 ADV VOL LEVI EDU 4Y TERM(5K-9999)</v>
          </cell>
          <cell r="J13136">
            <v>45.76</v>
          </cell>
          <cell r="K13136">
            <v>29.74</v>
          </cell>
          <cell r="L13136">
            <v>29.74</v>
          </cell>
          <cell r="M13136">
            <v>9.07</v>
          </cell>
          <cell r="N13136">
            <v>39.65</v>
          </cell>
          <cell r="O13136">
            <v>39.65</v>
          </cell>
          <cell r="P13136">
            <v>44.06</v>
          </cell>
          <cell r="Q13136">
            <v>44.06</v>
          </cell>
          <cell r="R13136">
            <v>45.76</v>
          </cell>
          <cell r="S13136">
            <v>45.76</v>
          </cell>
          <cell r="T13136">
            <v>45.76</v>
          </cell>
        </row>
        <row r="13137">
          <cell r="H13137" t="str">
            <v>PPDTERM0391J4</v>
          </cell>
          <cell r="I13137" t="str">
            <v>PPDF5 ADV VOL LEV J EDU 4Y TERM (10K+)</v>
          </cell>
          <cell r="J13137">
            <v>39.32</v>
          </cell>
          <cell r="K13137">
            <v>25.56</v>
          </cell>
          <cell r="L13137">
            <v>25.56</v>
          </cell>
          <cell r="M13137">
            <v>7.79</v>
          </cell>
          <cell r="N13137">
            <v>34.08</v>
          </cell>
          <cell r="O13137">
            <v>34.08</v>
          </cell>
          <cell r="P13137">
            <v>37.869999999999997</v>
          </cell>
          <cell r="Q13137">
            <v>37.869999999999997</v>
          </cell>
          <cell r="R13137">
            <v>39.32</v>
          </cell>
          <cell r="S13137">
            <v>39.32</v>
          </cell>
          <cell r="T13137">
            <v>39.32</v>
          </cell>
        </row>
        <row r="13138">
          <cell r="H13138" t="str">
            <v>PPDTERM0391A5</v>
          </cell>
          <cell r="I13138" t="str">
            <v>PPDF5 ADV VOL LEV A EDU 5Y TERM (5-24)</v>
          </cell>
          <cell r="J13138">
            <v>110.5</v>
          </cell>
          <cell r="K13138">
            <v>71.83</v>
          </cell>
          <cell r="L13138">
            <v>71.83</v>
          </cell>
          <cell r="M13138">
            <v>17.52</v>
          </cell>
          <cell r="N13138">
            <v>95.77</v>
          </cell>
          <cell r="O13138">
            <v>95.77</v>
          </cell>
          <cell r="P13138">
            <v>106.41</v>
          </cell>
          <cell r="Q13138">
            <v>106.41</v>
          </cell>
          <cell r="R13138">
            <v>110.5</v>
          </cell>
          <cell r="S13138">
            <v>110.5</v>
          </cell>
          <cell r="T13138">
            <v>110.5</v>
          </cell>
        </row>
        <row r="13139">
          <cell r="H13139" t="str">
            <v>PPDTERM0391B5</v>
          </cell>
          <cell r="I13139" t="str">
            <v>PPDF5 ADV VOL LEV B EDU 5Y TERM (25-49)</v>
          </cell>
          <cell r="J13139">
            <v>102.5</v>
          </cell>
          <cell r="K13139">
            <v>66.63</v>
          </cell>
          <cell r="L13139">
            <v>66.63</v>
          </cell>
          <cell r="M13139">
            <v>16.260000000000002</v>
          </cell>
          <cell r="N13139">
            <v>88.84</v>
          </cell>
          <cell r="O13139">
            <v>88.84</v>
          </cell>
          <cell r="P13139">
            <v>98.71</v>
          </cell>
          <cell r="Q13139">
            <v>98.71</v>
          </cell>
          <cell r="R13139">
            <v>102.5</v>
          </cell>
          <cell r="S13139">
            <v>102.5</v>
          </cell>
          <cell r="T13139">
            <v>102.5</v>
          </cell>
        </row>
        <row r="13140">
          <cell r="H13140" t="str">
            <v>PPDTERM0391C5</v>
          </cell>
          <cell r="I13140" t="str">
            <v>PPDF5 ADV VOL LEV C EDU 5Y TERM (50-99)</v>
          </cell>
          <cell r="J13140">
            <v>98.55</v>
          </cell>
          <cell r="K13140">
            <v>64.06</v>
          </cell>
          <cell r="L13140">
            <v>64.06</v>
          </cell>
          <cell r="M13140">
            <v>15.62</v>
          </cell>
          <cell r="N13140">
            <v>85.41</v>
          </cell>
          <cell r="O13140">
            <v>85.41</v>
          </cell>
          <cell r="P13140">
            <v>94.9</v>
          </cell>
          <cell r="Q13140">
            <v>94.9</v>
          </cell>
          <cell r="R13140">
            <v>98.55</v>
          </cell>
          <cell r="S13140">
            <v>98.55</v>
          </cell>
          <cell r="T13140">
            <v>98.55</v>
          </cell>
        </row>
        <row r="13141">
          <cell r="H13141" t="str">
            <v>PPDTERM0391D5</v>
          </cell>
          <cell r="I13141" t="str">
            <v>PPDF5 ADV VOL LEV D EDU 5Y TERM(100-199)</v>
          </cell>
          <cell r="J13141">
            <v>95.35</v>
          </cell>
          <cell r="K13141">
            <v>61.98</v>
          </cell>
          <cell r="L13141">
            <v>61.98</v>
          </cell>
          <cell r="M13141">
            <v>15.12</v>
          </cell>
          <cell r="N13141">
            <v>82.64</v>
          </cell>
          <cell r="O13141">
            <v>82.64</v>
          </cell>
          <cell r="P13141">
            <v>91.82</v>
          </cell>
          <cell r="Q13141">
            <v>91.82</v>
          </cell>
          <cell r="R13141">
            <v>95.35</v>
          </cell>
          <cell r="S13141">
            <v>95.35</v>
          </cell>
          <cell r="T13141">
            <v>95.35</v>
          </cell>
        </row>
        <row r="13142">
          <cell r="H13142" t="str">
            <v>PPDTERM0391E5</v>
          </cell>
          <cell r="I13142" t="str">
            <v>PPDF5 ADV VOL LEV E EDU 5Y TERM(200-499)</v>
          </cell>
          <cell r="J13142">
            <v>91.4</v>
          </cell>
          <cell r="K13142">
            <v>59.41</v>
          </cell>
          <cell r="L13142">
            <v>59.41</v>
          </cell>
          <cell r="M13142">
            <v>14.49</v>
          </cell>
          <cell r="N13142">
            <v>79.209999999999994</v>
          </cell>
          <cell r="O13142">
            <v>79.209999999999994</v>
          </cell>
          <cell r="P13142">
            <v>88.01</v>
          </cell>
          <cell r="Q13142">
            <v>88.01</v>
          </cell>
          <cell r="R13142">
            <v>91.4</v>
          </cell>
          <cell r="S13142">
            <v>91.4</v>
          </cell>
          <cell r="T13142">
            <v>91.4</v>
          </cell>
        </row>
        <row r="13143">
          <cell r="H13143" t="str">
            <v>PPDTERM0391F5</v>
          </cell>
          <cell r="I13143" t="str">
            <v>PPDF5 ADV VOL LEV F EDU 5Y TERM(500-999)</v>
          </cell>
          <cell r="J13143">
            <v>88.2</v>
          </cell>
          <cell r="K13143">
            <v>57.33</v>
          </cell>
          <cell r="L13143">
            <v>57.33</v>
          </cell>
          <cell r="M13143">
            <v>13.99</v>
          </cell>
          <cell r="N13143">
            <v>76.44</v>
          </cell>
          <cell r="O13143">
            <v>76.44</v>
          </cell>
          <cell r="P13143">
            <v>84.93</v>
          </cell>
          <cell r="Q13143">
            <v>84.93</v>
          </cell>
          <cell r="R13143">
            <v>88.2</v>
          </cell>
          <cell r="S13143">
            <v>88.2</v>
          </cell>
          <cell r="T13143">
            <v>88.2</v>
          </cell>
        </row>
        <row r="13144">
          <cell r="H13144" t="str">
            <v>PPDTERM0391G5</v>
          </cell>
          <cell r="I13144" t="str">
            <v>PPDF5 ADV VOL LEVG EDU 5Y TERM(1K-2499)</v>
          </cell>
          <cell r="J13144">
            <v>81.849999999999994</v>
          </cell>
          <cell r="K13144">
            <v>53.2</v>
          </cell>
          <cell r="L13144">
            <v>53.2</v>
          </cell>
          <cell r="M13144">
            <v>12.98</v>
          </cell>
          <cell r="N13144">
            <v>70.930000000000007</v>
          </cell>
          <cell r="O13144">
            <v>70.930000000000007</v>
          </cell>
          <cell r="P13144">
            <v>78.81</v>
          </cell>
          <cell r="Q13144">
            <v>78.81</v>
          </cell>
          <cell r="R13144">
            <v>81.849999999999994</v>
          </cell>
          <cell r="S13144">
            <v>81.849999999999994</v>
          </cell>
          <cell r="T13144">
            <v>81.849999999999994</v>
          </cell>
        </row>
        <row r="13145">
          <cell r="H13145" t="str">
            <v>PPDTERM0391H5</v>
          </cell>
          <cell r="I13145" t="str">
            <v>PPDF5 ADV VOL LEVH EDU 5YTRM(2.5K-4999)</v>
          </cell>
          <cell r="J13145">
            <v>69.95</v>
          </cell>
          <cell r="K13145">
            <v>45.47</v>
          </cell>
          <cell r="L13145">
            <v>45.47</v>
          </cell>
          <cell r="M13145">
            <v>11.09</v>
          </cell>
          <cell r="N13145">
            <v>60.63</v>
          </cell>
          <cell r="O13145">
            <v>60.63</v>
          </cell>
          <cell r="P13145">
            <v>67.37</v>
          </cell>
          <cell r="Q13145">
            <v>67.37</v>
          </cell>
          <cell r="R13145">
            <v>69.95</v>
          </cell>
          <cell r="S13145">
            <v>69.95</v>
          </cell>
          <cell r="T13145">
            <v>69.95</v>
          </cell>
        </row>
        <row r="13146">
          <cell r="H13146" t="str">
            <v>PPDTERM0391I5</v>
          </cell>
          <cell r="I13146" t="str">
            <v>PPDF5 ADV VOL LEVI EDU 5Y TERM(5K-9999)</v>
          </cell>
          <cell r="J13146">
            <v>50.8</v>
          </cell>
          <cell r="K13146">
            <v>33.020000000000003</v>
          </cell>
          <cell r="L13146">
            <v>33.020000000000003</v>
          </cell>
          <cell r="M13146">
            <v>8.0500000000000007</v>
          </cell>
          <cell r="N13146">
            <v>44.03</v>
          </cell>
          <cell r="O13146">
            <v>44.03</v>
          </cell>
          <cell r="P13146">
            <v>48.92</v>
          </cell>
          <cell r="Q13146">
            <v>48.92</v>
          </cell>
          <cell r="R13146">
            <v>50.8</v>
          </cell>
          <cell r="S13146">
            <v>50.8</v>
          </cell>
          <cell r="T13146">
            <v>50.8</v>
          </cell>
        </row>
        <row r="13147">
          <cell r="H13147" t="str">
            <v>PPDTERM0391J5</v>
          </cell>
          <cell r="I13147" t="str">
            <v>PPDF5 ADV VOL LEV J EDU 5Y TERM (10K+)</v>
          </cell>
          <cell r="J13147">
            <v>43.7</v>
          </cell>
          <cell r="K13147">
            <v>28.41</v>
          </cell>
          <cell r="L13147">
            <v>28.41</v>
          </cell>
          <cell r="M13147">
            <v>6.93</v>
          </cell>
          <cell r="N13147">
            <v>37.880000000000003</v>
          </cell>
          <cell r="O13147">
            <v>37.880000000000003</v>
          </cell>
          <cell r="P13147">
            <v>42.09</v>
          </cell>
          <cell r="Q13147">
            <v>42.09</v>
          </cell>
          <cell r="R13147">
            <v>43.7</v>
          </cell>
          <cell r="S13147">
            <v>43.7</v>
          </cell>
          <cell r="T13147">
            <v>43.7</v>
          </cell>
        </row>
        <row r="13148">
          <cell r="H13148" t="str">
            <v>PPDTERM0393A1</v>
          </cell>
          <cell r="I13148" t="str">
            <v>PPDF5 ADV VOL LEV A GOV 1Y TERM (5-24)</v>
          </cell>
          <cell r="J13148">
            <v>91.95</v>
          </cell>
          <cell r="K13148">
            <v>64.37</v>
          </cell>
          <cell r="L13148">
            <v>64.37</v>
          </cell>
          <cell r="M13148">
            <v>78.5</v>
          </cell>
          <cell r="N13148">
            <v>85.83</v>
          </cell>
          <cell r="O13148">
            <v>91.95</v>
          </cell>
          <cell r="P13148">
            <v>91.95</v>
          </cell>
          <cell r="Q13148">
            <v>91.95</v>
          </cell>
          <cell r="R13148">
            <v>91.95</v>
          </cell>
          <cell r="S13148">
            <v>91.95</v>
          </cell>
          <cell r="T13148">
            <v>91.95</v>
          </cell>
        </row>
        <row r="13149">
          <cell r="H13149" t="str">
            <v>PPDTERM0393B1</v>
          </cell>
          <cell r="I13149" t="str">
            <v>PPDF5 ADV VOL LEV B GOV 1Y TERM (25-49)</v>
          </cell>
          <cell r="J13149">
            <v>85.33</v>
          </cell>
          <cell r="K13149">
            <v>59.73</v>
          </cell>
          <cell r="L13149">
            <v>59.73</v>
          </cell>
          <cell r="M13149">
            <v>72.84</v>
          </cell>
          <cell r="N13149">
            <v>79.64</v>
          </cell>
          <cell r="O13149">
            <v>85.33</v>
          </cell>
          <cell r="P13149">
            <v>85.33</v>
          </cell>
          <cell r="Q13149">
            <v>85.33</v>
          </cell>
          <cell r="R13149">
            <v>85.33</v>
          </cell>
          <cell r="S13149">
            <v>85.33</v>
          </cell>
          <cell r="T13149">
            <v>85.33</v>
          </cell>
        </row>
        <row r="13150">
          <cell r="H13150" t="str">
            <v>PPDTERM0393C1</v>
          </cell>
          <cell r="I13150" t="str">
            <v>PPDF5 ADV VOL LEV C GOV 1Y TERM (50-99)</v>
          </cell>
          <cell r="J13150">
            <v>82.03</v>
          </cell>
          <cell r="K13150">
            <v>57.42</v>
          </cell>
          <cell r="L13150">
            <v>57.42</v>
          </cell>
          <cell r="M13150">
            <v>70.02</v>
          </cell>
          <cell r="N13150">
            <v>76.56</v>
          </cell>
          <cell r="O13150">
            <v>82.03</v>
          </cell>
          <cell r="P13150">
            <v>82.03</v>
          </cell>
          <cell r="Q13150">
            <v>82.03</v>
          </cell>
          <cell r="R13150">
            <v>82.03</v>
          </cell>
          <cell r="S13150">
            <v>82.03</v>
          </cell>
          <cell r="T13150">
            <v>82.03</v>
          </cell>
        </row>
        <row r="13151">
          <cell r="H13151" t="str">
            <v>PPDTERM0393D1</v>
          </cell>
          <cell r="I13151" t="str">
            <v>PPDF5 ADV VOL LEV D GOV 1Y TERM(100-199)</v>
          </cell>
          <cell r="J13151">
            <v>79.38</v>
          </cell>
          <cell r="K13151">
            <v>55.57</v>
          </cell>
          <cell r="L13151">
            <v>55.57</v>
          </cell>
          <cell r="M13151">
            <v>67.77</v>
          </cell>
          <cell r="N13151">
            <v>74.09</v>
          </cell>
          <cell r="O13151">
            <v>79.38</v>
          </cell>
          <cell r="P13151">
            <v>79.38</v>
          </cell>
          <cell r="Q13151">
            <v>79.38</v>
          </cell>
          <cell r="R13151">
            <v>79.38</v>
          </cell>
          <cell r="S13151">
            <v>79.38</v>
          </cell>
          <cell r="T13151">
            <v>79.38</v>
          </cell>
        </row>
        <row r="13152">
          <cell r="H13152" t="str">
            <v>PPDTERM0393E1</v>
          </cell>
          <cell r="I13152" t="str">
            <v>PPDF5 ADV VOL LEV E GOV 1Y TERM(200-499)</v>
          </cell>
          <cell r="J13152">
            <v>76.069999999999993</v>
          </cell>
          <cell r="K13152">
            <v>53.25</v>
          </cell>
          <cell r="L13152">
            <v>53.25</v>
          </cell>
          <cell r="M13152">
            <v>64.94</v>
          </cell>
          <cell r="N13152">
            <v>71</v>
          </cell>
          <cell r="O13152">
            <v>76.069999999999993</v>
          </cell>
          <cell r="P13152">
            <v>76.069999999999993</v>
          </cell>
          <cell r="Q13152">
            <v>76.069999999999993</v>
          </cell>
          <cell r="R13152">
            <v>76.069999999999993</v>
          </cell>
          <cell r="S13152">
            <v>76.069999999999993</v>
          </cell>
          <cell r="T13152">
            <v>76.069999999999993</v>
          </cell>
        </row>
        <row r="13153">
          <cell r="H13153" t="str">
            <v>PPDTERM0393F1</v>
          </cell>
          <cell r="I13153" t="str">
            <v>PPDF5 ADV VOL LEV F GOV 1Y TERM(500-999)</v>
          </cell>
          <cell r="J13153">
            <v>73.42</v>
          </cell>
          <cell r="K13153">
            <v>51.39</v>
          </cell>
          <cell r="L13153">
            <v>51.39</v>
          </cell>
          <cell r="M13153">
            <v>62.67</v>
          </cell>
          <cell r="N13153">
            <v>68.52</v>
          </cell>
          <cell r="O13153">
            <v>73.42</v>
          </cell>
          <cell r="P13153">
            <v>73.42</v>
          </cell>
          <cell r="Q13153">
            <v>73.42</v>
          </cell>
          <cell r="R13153">
            <v>73.42</v>
          </cell>
          <cell r="S13153">
            <v>73.42</v>
          </cell>
          <cell r="T13153">
            <v>73.42</v>
          </cell>
        </row>
        <row r="13154">
          <cell r="H13154" t="str">
            <v>PPDTERM0393G1</v>
          </cell>
          <cell r="I13154" t="str">
            <v>PPDF5 ADV VOL LEVG GOV 1Y TERM(1K-2499)</v>
          </cell>
          <cell r="J13154">
            <v>68.13</v>
          </cell>
          <cell r="K13154">
            <v>47.69</v>
          </cell>
          <cell r="L13154">
            <v>47.69</v>
          </cell>
          <cell r="M13154">
            <v>58.16</v>
          </cell>
          <cell r="N13154">
            <v>63.59</v>
          </cell>
          <cell r="O13154">
            <v>68.13</v>
          </cell>
          <cell r="P13154">
            <v>68.13</v>
          </cell>
          <cell r="Q13154">
            <v>68.13</v>
          </cell>
          <cell r="R13154">
            <v>68.13</v>
          </cell>
          <cell r="S13154">
            <v>68.13</v>
          </cell>
          <cell r="T13154">
            <v>68.13</v>
          </cell>
        </row>
        <row r="13155">
          <cell r="H13155" t="str">
            <v>PPDTERM0393H1</v>
          </cell>
          <cell r="I13155" t="str">
            <v>PPDF5 ADV VOL LEVH GOV 1YTRM(2.5K-4999)</v>
          </cell>
          <cell r="J13155">
            <v>58.21</v>
          </cell>
          <cell r="K13155">
            <v>40.75</v>
          </cell>
          <cell r="L13155">
            <v>40.75</v>
          </cell>
          <cell r="M13155">
            <v>49.7</v>
          </cell>
          <cell r="N13155">
            <v>54.33</v>
          </cell>
          <cell r="O13155">
            <v>58.21</v>
          </cell>
          <cell r="P13155">
            <v>58.21</v>
          </cell>
          <cell r="Q13155">
            <v>58.21</v>
          </cell>
          <cell r="R13155">
            <v>58.21</v>
          </cell>
          <cell r="S13155">
            <v>58.21</v>
          </cell>
          <cell r="T13155">
            <v>58.21</v>
          </cell>
        </row>
        <row r="13156">
          <cell r="H13156" t="str">
            <v>PPDTERM0393I1</v>
          </cell>
          <cell r="I13156" t="str">
            <v>PPDF5 ADV VOL LEVI GOV 1Y TERM(5K-9999)</v>
          </cell>
          <cell r="J13156">
            <v>42.29</v>
          </cell>
          <cell r="K13156">
            <v>29.6</v>
          </cell>
          <cell r="L13156">
            <v>29.6</v>
          </cell>
          <cell r="M13156">
            <v>36.1</v>
          </cell>
          <cell r="N13156">
            <v>39.47</v>
          </cell>
          <cell r="O13156">
            <v>42.29</v>
          </cell>
          <cell r="P13156">
            <v>42.29</v>
          </cell>
          <cell r="Q13156">
            <v>42.29</v>
          </cell>
          <cell r="R13156">
            <v>42.29</v>
          </cell>
          <cell r="S13156">
            <v>42.29</v>
          </cell>
          <cell r="T13156">
            <v>42.29</v>
          </cell>
        </row>
        <row r="13157">
          <cell r="H13157" t="str">
            <v>PPDTERM0393J1</v>
          </cell>
          <cell r="I13157" t="str">
            <v>PPDF5 ADV VOL LEV J GOV 1Y TERM (10K+)</v>
          </cell>
          <cell r="J13157">
            <v>36.36</v>
          </cell>
          <cell r="K13157">
            <v>25.45</v>
          </cell>
          <cell r="L13157">
            <v>25.45</v>
          </cell>
          <cell r="M13157">
            <v>31.04</v>
          </cell>
          <cell r="N13157">
            <v>33.93</v>
          </cell>
          <cell r="O13157">
            <v>36.36</v>
          </cell>
          <cell r="P13157">
            <v>36.36</v>
          </cell>
          <cell r="Q13157">
            <v>36.36</v>
          </cell>
          <cell r="R13157">
            <v>36.36</v>
          </cell>
          <cell r="S13157">
            <v>36.36</v>
          </cell>
          <cell r="T13157">
            <v>36.36</v>
          </cell>
        </row>
        <row r="13158">
          <cell r="H13158" t="str">
            <v>PPDTERM0393A2</v>
          </cell>
          <cell r="I13158" t="str">
            <v>PPDF5 ADV VOL LEV A GOV 2Y TERM (5-24)</v>
          </cell>
          <cell r="J13158">
            <v>169.8</v>
          </cell>
          <cell r="K13158">
            <v>118.86</v>
          </cell>
          <cell r="L13158">
            <v>118.86</v>
          </cell>
          <cell r="M13158">
            <v>72.48</v>
          </cell>
          <cell r="N13158">
            <v>158.47999999999999</v>
          </cell>
          <cell r="O13158">
            <v>169.8</v>
          </cell>
          <cell r="P13158">
            <v>169.8</v>
          </cell>
          <cell r="Q13158">
            <v>169.8</v>
          </cell>
          <cell r="R13158">
            <v>169.8</v>
          </cell>
          <cell r="S13158">
            <v>169.8</v>
          </cell>
          <cell r="T13158">
            <v>169.8</v>
          </cell>
        </row>
        <row r="13159">
          <cell r="H13159" t="str">
            <v>PPDTERM0393B2</v>
          </cell>
          <cell r="I13159" t="str">
            <v>PPDF5 ADV VOL LEV B GOV 2Y TERM (25-49)</v>
          </cell>
          <cell r="J13159">
            <v>157.56</v>
          </cell>
          <cell r="K13159">
            <v>110.29</v>
          </cell>
          <cell r="L13159">
            <v>110.29</v>
          </cell>
          <cell r="M13159">
            <v>67.260000000000005</v>
          </cell>
          <cell r="N13159">
            <v>147.05000000000001</v>
          </cell>
          <cell r="O13159">
            <v>157.56</v>
          </cell>
          <cell r="P13159">
            <v>157.56</v>
          </cell>
          <cell r="Q13159">
            <v>157.56</v>
          </cell>
          <cell r="R13159">
            <v>157.56</v>
          </cell>
          <cell r="S13159">
            <v>157.56</v>
          </cell>
          <cell r="T13159">
            <v>157.56</v>
          </cell>
        </row>
        <row r="13160">
          <cell r="H13160" t="str">
            <v>PPDTERM0393C2</v>
          </cell>
          <cell r="I13160" t="str">
            <v>PPDF5 ADV VOL LEV C GOV 2Y TERM (50-99)</v>
          </cell>
          <cell r="J13160">
            <v>151.47999999999999</v>
          </cell>
          <cell r="K13160">
            <v>106.04</v>
          </cell>
          <cell r="L13160">
            <v>106.04</v>
          </cell>
          <cell r="M13160">
            <v>64.66</v>
          </cell>
          <cell r="N13160">
            <v>141.38999999999999</v>
          </cell>
          <cell r="O13160">
            <v>151.47999999999999</v>
          </cell>
          <cell r="P13160">
            <v>151.47999999999999</v>
          </cell>
          <cell r="Q13160">
            <v>151.47999999999999</v>
          </cell>
          <cell r="R13160">
            <v>151.47999999999999</v>
          </cell>
          <cell r="S13160">
            <v>151.47999999999999</v>
          </cell>
          <cell r="T13160">
            <v>151.47999999999999</v>
          </cell>
        </row>
        <row r="13161">
          <cell r="H13161" t="str">
            <v>PPDTERM0393D2</v>
          </cell>
          <cell r="I13161" t="str">
            <v>PPDF5 ADV VOL LEV D GOV 2Y TERM(100-199)</v>
          </cell>
          <cell r="J13161">
            <v>146.58000000000001</v>
          </cell>
          <cell r="K13161">
            <v>102.61</v>
          </cell>
          <cell r="L13161">
            <v>102.61</v>
          </cell>
          <cell r="M13161">
            <v>62.56</v>
          </cell>
          <cell r="N13161">
            <v>136.81</v>
          </cell>
          <cell r="O13161">
            <v>146.58000000000001</v>
          </cell>
          <cell r="P13161">
            <v>146.58000000000001</v>
          </cell>
          <cell r="Q13161">
            <v>146.58000000000001</v>
          </cell>
          <cell r="R13161">
            <v>146.58000000000001</v>
          </cell>
          <cell r="S13161">
            <v>146.58000000000001</v>
          </cell>
          <cell r="T13161">
            <v>146.58000000000001</v>
          </cell>
        </row>
        <row r="13162">
          <cell r="H13162" t="str">
            <v>PPDTERM0393E2</v>
          </cell>
          <cell r="I13162" t="str">
            <v>PPDF5 ADV VOL LEV E GOV 2Y TERM(200-499)</v>
          </cell>
          <cell r="J13162">
            <v>140.46</v>
          </cell>
          <cell r="K13162">
            <v>98.32</v>
          </cell>
          <cell r="L13162">
            <v>98.32</v>
          </cell>
          <cell r="M13162">
            <v>59.95</v>
          </cell>
          <cell r="N13162">
            <v>131.09</v>
          </cell>
          <cell r="O13162">
            <v>140.46</v>
          </cell>
          <cell r="P13162">
            <v>140.46</v>
          </cell>
          <cell r="Q13162">
            <v>140.46</v>
          </cell>
          <cell r="R13162">
            <v>140.46</v>
          </cell>
          <cell r="S13162">
            <v>140.46</v>
          </cell>
          <cell r="T13162">
            <v>140.46</v>
          </cell>
        </row>
        <row r="13163">
          <cell r="H13163" t="str">
            <v>PPDTERM0393F2</v>
          </cell>
          <cell r="I13163" t="str">
            <v>PPDF5 ADV VOL LEV F GOV 2Y TERM(500-999)</v>
          </cell>
          <cell r="J13163">
            <v>135.58000000000001</v>
          </cell>
          <cell r="K13163">
            <v>94.91</v>
          </cell>
          <cell r="L13163">
            <v>94.91</v>
          </cell>
          <cell r="M13163">
            <v>57.87</v>
          </cell>
          <cell r="N13163">
            <v>126.55</v>
          </cell>
          <cell r="O13163">
            <v>135.58000000000001</v>
          </cell>
          <cell r="P13163">
            <v>135.58000000000001</v>
          </cell>
          <cell r="Q13163">
            <v>135.58000000000001</v>
          </cell>
          <cell r="R13163">
            <v>135.58000000000001</v>
          </cell>
          <cell r="S13163">
            <v>135.58000000000001</v>
          </cell>
          <cell r="T13163">
            <v>135.58000000000001</v>
          </cell>
        </row>
        <row r="13164">
          <cell r="H13164" t="str">
            <v>PPDTERM0393G2</v>
          </cell>
          <cell r="I13164" t="str">
            <v>PPDF5 ADV VOL LEVG GOV 2Y TERM(1K-2499)</v>
          </cell>
          <cell r="J13164">
            <v>125.82</v>
          </cell>
          <cell r="K13164">
            <v>88.07</v>
          </cell>
          <cell r="L13164">
            <v>88.07</v>
          </cell>
          <cell r="M13164">
            <v>53.71</v>
          </cell>
          <cell r="N13164">
            <v>117.43</v>
          </cell>
          <cell r="O13164">
            <v>125.82</v>
          </cell>
          <cell r="P13164">
            <v>125.82</v>
          </cell>
          <cell r="Q13164">
            <v>125.82</v>
          </cell>
          <cell r="R13164">
            <v>125.82</v>
          </cell>
          <cell r="S13164">
            <v>125.82</v>
          </cell>
          <cell r="T13164">
            <v>125.82</v>
          </cell>
        </row>
        <row r="13165">
          <cell r="H13165" t="str">
            <v>PPDTERM0393H2</v>
          </cell>
          <cell r="I13165" t="str">
            <v>PPDF5 ADV VOL LEVH GOV 2YTRM(2.5K-4999)</v>
          </cell>
          <cell r="J13165">
            <v>107.5</v>
          </cell>
          <cell r="K13165">
            <v>75.25</v>
          </cell>
          <cell r="L13165">
            <v>75.25</v>
          </cell>
          <cell r="M13165">
            <v>45.89</v>
          </cell>
          <cell r="N13165">
            <v>100.33</v>
          </cell>
          <cell r="O13165">
            <v>107.5</v>
          </cell>
          <cell r="P13165">
            <v>107.5</v>
          </cell>
          <cell r="Q13165">
            <v>107.5</v>
          </cell>
          <cell r="R13165">
            <v>107.5</v>
          </cell>
          <cell r="S13165">
            <v>107.5</v>
          </cell>
          <cell r="T13165">
            <v>107.5</v>
          </cell>
        </row>
        <row r="13166">
          <cell r="H13166" t="str">
            <v>PPDTERM0393I2</v>
          </cell>
          <cell r="I13166" t="str">
            <v>PPDF5 ADV VOL LEVI GOV 2Y TERM(5K-9999)</v>
          </cell>
          <cell r="J13166">
            <v>78.099999999999994</v>
          </cell>
          <cell r="K13166">
            <v>54.67</v>
          </cell>
          <cell r="L13166">
            <v>54.67</v>
          </cell>
          <cell r="M13166">
            <v>33.340000000000003</v>
          </cell>
          <cell r="N13166">
            <v>72.89</v>
          </cell>
          <cell r="O13166">
            <v>78.099999999999994</v>
          </cell>
          <cell r="P13166">
            <v>78.099999999999994</v>
          </cell>
          <cell r="Q13166">
            <v>78.099999999999994</v>
          </cell>
          <cell r="R13166">
            <v>78.099999999999994</v>
          </cell>
          <cell r="S13166">
            <v>78.099999999999994</v>
          </cell>
          <cell r="T13166">
            <v>78.099999999999994</v>
          </cell>
        </row>
        <row r="13167">
          <cell r="H13167" t="str">
            <v>PPDTERM0393J2</v>
          </cell>
          <cell r="I13167" t="str">
            <v>PPDF5 ADV VOL LEV J GOV 2Y TERM (10K+)</v>
          </cell>
          <cell r="J13167">
            <v>67.14</v>
          </cell>
          <cell r="K13167">
            <v>47</v>
          </cell>
          <cell r="L13167">
            <v>47</v>
          </cell>
          <cell r="M13167">
            <v>28.66</v>
          </cell>
          <cell r="N13167">
            <v>62.67</v>
          </cell>
          <cell r="O13167">
            <v>67.14</v>
          </cell>
          <cell r="P13167">
            <v>67.14</v>
          </cell>
          <cell r="Q13167">
            <v>67.14</v>
          </cell>
          <cell r="R13167">
            <v>67.14</v>
          </cell>
          <cell r="S13167">
            <v>67.14</v>
          </cell>
          <cell r="T13167">
            <v>67.14</v>
          </cell>
        </row>
        <row r="13168">
          <cell r="H13168" t="str">
            <v>PPDTERM0393A3</v>
          </cell>
          <cell r="I13168" t="str">
            <v>PPDF5 ADV VOL LEV A GOV 3Y TERM (5-24)</v>
          </cell>
          <cell r="J13168">
            <v>235.14</v>
          </cell>
          <cell r="K13168">
            <v>152.84</v>
          </cell>
          <cell r="L13168">
            <v>152.84</v>
          </cell>
          <cell r="M13168">
            <v>62.13</v>
          </cell>
          <cell r="N13168">
            <v>203.79</v>
          </cell>
          <cell r="O13168">
            <v>203.79</v>
          </cell>
          <cell r="P13168">
            <v>226.43</v>
          </cell>
          <cell r="Q13168">
            <v>226.43</v>
          </cell>
          <cell r="R13168">
            <v>235.14</v>
          </cell>
          <cell r="S13168">
            <v>235.14</v>
          </cell>
          <cell r="T13168">
            <v>235.14</v>
          </cell>
        </row>
        <row r="13169">
          <cell r="H13169" t="str">
            <v>PPDTERM0393B3</v>
          </cell>
          <cell r="I13169" t="str">
            <v>PPDF5 ADV VOL LEV B GOV 3Y TERM (25-49)</v>
          </cell>
          <cell r="J13169">
            <v>218.22</v>
          </cell>
          <cell r="K13169">
            <v>141.84</v>
          </cell>
          <cell r="L13169">
            <v>141.84</v>
          </cell>
          <cell r="M13169">
            <v>57.66</v>
          </cell>
          <cell r="N13169">
            <v>189.12</v>
          </cell>
          <cell r="O13169">
            <v>189.12</v>
          </cell>
          <cell r="P13169">
            <v>210.13</v>
          </cell>
          <cell r="Q13169">
            <v>210.13</v>
          </cell>
          <cell r="R13169">
            <v>218.22</v>
          </cell>
          <cell r="S13169">
            <v>218.22</v>
          </cell>
          <cell r="T13169">
            <v>218.22</v>
          </cell>
        </row>
        <row r="13170">
          <cell r="H13170" t="str">
            <v>PPDTERM0393C3</v>
          </cell>
          <cell r="I13170" t="str">
            <v>PPDF5 ADV VOL LEV C GOV 3Y TERM (50-99)</v>
          </cell>
          <cell r="J13170">
            <v>209.79</v>
          </cell>
          <cell r="K13170">
            <v>136.36000000000001</v>
          </cell>
          <cell r="L13170">
            <v>136.36000000000001</v>
          </cell>
          <cell r="M13170">
            <v>55.43</v>
          </cell>
          <cell r="N13170">
            <v>181.81</v>
          </cell>
          <cell r="O13170">
            <v>181.81</v>
          </cell>
          <cell r="P13170">
            <v>202.01</v>
          </cell>
          <cell r="Q13170">
            <v>202.01</v>
          </cell>
          <cell r="R13170">
            <v>209.79</v>
          </cell>
          <cell r="S13170">
            <v>209.79</v>
          </cell>
          <cell r="T13170">
            <v>209.79</v>
          </cell>
        </row>
        <row r="13171">
          <cell r="H13171" t="str">
            <v>PPDTERM0393D3</v>
          </cell>
          <cell r="I13171" t="str">
            <v>PPDF5 ADV VOL LEV D GOV 3Y TERM(100-199)</v>
          </cell>
          <cell r="J13171">
            <v>203.01</v>
          </cell>
          <cell r="K13171">
            <v>131.96</v>
          </cell>
          <cell r="L13171">
            <v>131.96</v>
          </cell>
          <cell r="M13171">
            <v>53.65</v>
          </cell>
          <cell r="N13171">
            <v>175.95</v>
          </cell>
          <cell r="O13171">
            <v>175.95</v>
          </cell>
          <cell r="P13171">
            <v>195.5</v>
          </cell>
          <cell r="Q13171">
            <v>195.5</v>
          </cell>
          <cell r="R13171">
            <v>203.01</v>
          </cell>
          <cell r="S13171">
            <v>203.01</v>
          </cell>
          <cell r="T13171">
            <v>203.01</v>
          </cell>
        </row>
        <row r="13172">
          <cell r="H13172" t="str">
            <v>PPDTERM0393E3</v>
          </cell>
          <cell r="I13172" t="str">
            <v>PPDF5 ADV VOL LEV E GOV 3Y TERM(200-499)</v>
          </cell>
          <cell r="J13172">
            <v>194.52</v>
          </cell>
          <cell r="K13172">
            <v>126.44</v>
          </cell>
          <cell r="L13172">
            <v>126.44</v>
          </cell>
          <cell r="M13172">
            <v>51.4</v>
          </cell>
          <cell r="N13172">
            <v>168.59</v>
          </cell>
          <cell r="O13172">
            <v>168.59</v>
          </cell>
          <cell r="P13172">
            <v>187.32</v>
          </cell>
          <cell r="Q13172">
            <v>187.32</v>
          </cell>
          <cell r="R13172">
            <v>194.52</v>
          </cell>
          <cell r="S13172">
            <v>194.52</v>
          </cell>
          <cell r="T13172">
            <v>194.52</v>
          </cell>
        </row>
        <row r="13173">
          <cell r="H13173" t="str">
            <v>PPDTERM0393F3</v>
          </cell>
          <cell r="I13173" t="str">
            <v>PPDF5 ADV VOL LEV F GOV 3Y TERM(500-999)</v>
          </cell>
          <cell r="J13173">
            <v>187.77</v>
          </cell>
          <cell r="K13173">
            <v>122.05</v>
          </cell>
          <cell r="L13173">
            <v>122.05</v>
          </cell>
          <cell r="M13173">
            <v>49.61</v>
          </cell>
          <cell r="N13173">
            <v>162.72999999999999</v>
          </cell>
          <cell r="O13173">
            <v>162.72999999999999</v>
          </cell>
          <cell r="P13173">
            <v>180.81</v>
          </cell>
          <cell r="Q13173">
            <v>180.81</v>
          </cell>
          <cell r="R13173">
            <v>187.77</v>
          </cell>
          <cell r="S13173">
            <v>187.77</v>
          </cell>
          <cell r="T13173">
            <v>187.77</v>
          </cell>
        </row>
        <row r="13174">
          <cell r="H13174" t="str">
            <v>PPDTERM0393G3</v>
          </cell>
          <cell r="I13174" t="str">
            <v>PPDF5 ADV VOL LEVG GOV 3Y TERM(1K-2499)</v>
          </cell>
          <cell r="J13174">
            <v>174.24</v>
          </cell>
          <cell r="K13174">
            <v>113.26</v>
          </cell>
          <cell r="L13174">
            <v>113.26</v>
          </cell>
          <cell r="M13174">
            <v>46.04</v>
          </cell>
          <cell r="N13174">
            <v>151.01</v>
          </cell>
          <cell r="O13174">
            <v>151.01</v>
          </cell>
          <cell r="P13174">
            <v>167.79</v>
          </cell>
          <cell r="Q13174">
            <v>167.79</v>
          </cell>
          <cell r="R13174">
            <v>174.24</v>
          </cell>
          <cell r="S13174">
            <v>174.24</v>
          </cell>
          <cell r="T13174">
            <v>174.24</v>
          </cell>
        </row>
        <row r="13175">
          <cell r="H13175" t="str">
            <v>PPDTERM0393H3</v>
          </cell>
          <cell r="I13175" t="str">
            <v>PPDF5 ADV VOL LEVH GOV 3YTRM(2.5K-4999)</v>
          </cell>
          <cell r="J13175">
            <v>148.86000000000001</v>
          </cell>
          <cell r="K13175">
            <v>96.76</v>
          </cell>
          <cell r="L13175">
            <v>96.76</v>
          </cell>
          <cell r="M13175">
            <v>39.33</v>
          </cell>
          <cell r="N13175">
            <v>129.01</v>
          </cell>
          <cell r="O13175">
            <v>129.01</v>
          </cell>
          <cell r="P13175">
            <v>143.34</v>
          </cell>
          <cell r="Q13175">
            <v>143.34</v>
          </cell>
          <cell r="R13175">
            <v>148.86000000000001</v>
          </cell>
          <cell r="S13175">
            <v>148.86000000000001</v>
          </cell>
          <cell r="T13175">
            <v>148.86000000000001</v>
          </cell>
        </row>
        <row r="13176">
          <cell r="H13176" t="str">
            <v>PPDTERM0393I3</v>
          </cell>
          <cell r="I13176" t="str">
            <v>PPDF5 ADV VOL LEVI GOV 3Y TERM(5K-9999)</v>
          </cell>
          <cell r="J13176">
            <v>108.15</v>
          </cell>
          <cell r="K13176">
            <v>70.3</v>
          </cell>
          <cell r="L13176">
            <v>70.3</v>
          </cell>
          <cell r="M13176">
            <v>28.57</v>
          </cell>
          <cell r="N13176">
            <v>93.73</v>
          </cell>
          <cell r="O13176">
            <v>93.73</v>
          </cell>
          <cell r="P13176">
            <v>104.14</v>
          </cell>
          <cell r="Q13176">
            <v>104.14</v>
          </cell>
          <cell r="R13176">
            <v>108.15</v>
          </cell>
          <cell r="S13176">
            <v>108.15</v>
          </cell>
          <cell r="T13176">
            <v>108.15</v>
          </cell>
        </row>
        <row r="13177">
          <cell r="H13177" t="str">
            <v>PPDTERM0393J3</v>
          </cell>
          <cell r="I13177" t="str">
            <v>PPDF5 ADV VOL LEV J GOV 3Y TERM (10K+)</v>
          </cell>
          <cell r="J13177">
            <v>92.97</v>
          </cell>
          <cell r="K13177">
            <v>60.43</v>
          </cell>
          <cell r="L13177">
            <v>60.43</v>
          </cell>
          <cell r="M13177">
            <v>24.56</v>
          </cell>
          <cell r="N13177">
            <v>80.569999999999993</v>
          </cell>
          <cell r="O13177">
            <v>80.569999999999993</v>
          </cell>
          <cell r="P13177">
            <v>89.52</v>
          </cell>
          <cell r="Q13177">
            <v>89.52</v>
          </cell>
          <cell r="R13177">
            <v>92.97</v>
          </cell>
          <cell r="S13177">
            <v>92.97</v>
          </cell>
          <cell r="T13177">
            <v>92.97</v>
          </cell>
        </row>
        <row r="13178">
          <cell r="H13178" t="str">
            <v>PPDTERM0393A4</v>
          </cell>
          <cell r="I13178" t="str">
            <v>PPDF5 ADV VOL LEV A GOV 4Y TERM (5-24)</v>
          </cell>
          <cell r="J13178">
            <v>265.12</v>
          </cell>
          <cell r="K13178">
            <v>172.33</v>
          </cell>
          <cell r="L13178">
            <v>172.33</v>
          </cell>
          <cell r="M13178">
            <v>52.54</v>
          </cell>
          <cell r="N13178">
            <v>229.77</v>
          </cell>
          <cell r="O13178">
            <v>229.77</v>
          </cell>
          <cell r="P13178">
            <v>255.3</v>
          </cell>
          <cell r="Q13178">
            <v>255.3</v>
          </cell>
          <cell r="R13178">
            <v>265.12</v>
          </cell>
          <cell r="S13178">
            <v>265.12</v>
          </cell>
          <cell r="T13178">
            <v>265.12</v>
          </cell>
        </row>
        <row r="13179">
          <cell r="H13179" t="str">
            <v>PPDTERM0393B4</v>
          </cell>
          <cell r="I13179" t="str">
            <v>PPDF5 ADV VOL LEV B GOV 4Y TERM (25-49)</v>
          </cell>
          <cell r="J13179">
            <v>246.04</v>
          </cell>
          <cell r="K13179">
            <v>159.93</v>
          </cell>
          <cell r="L13179">
            <v>159.93</v>
          </cell>
          <cell r="M13179">
            <v>48.76</v>
          </cell>
          <cell r="N13179">
            <v>213.24</v>
          </cell>
          <cell r="O13179">
            <v>213.24</v>
          </cell>
          <cell r="P13179">
            <v>236.93</v>
          </cell>
          <cell r="Q13179">
            <v>236.93</v>
          </cell>
          <cell r="R13179">
            <v>246.04</v>
          </cell>
          <cell r="S13179">
            <v>246.04</v>
          </cell>
          <cell r="T13179">
            <v>246.04</v>
          </cell>
        </row>
        <row r="13180">
          <cell r="H13180" t="str">
            <v>PPDTERM0393C4</v>
          </cell>
          <cell r="I13180" t="str">
            <v>PPDF5 ADV VOL LEV C GOV 4Y TERM (50-99)</v>
          </cell>
          <cell r="J13180">
            <v>236.52</v>
          </cell>
          <cell r="K13180">
            <v>153.74</v>
          </cell>
          <cell r="L13180">
            <v>153.74</v>
          </cell>
          <cell r="M13180">
            <v>46.87</v>
          </cell>
          <cell r="N13180">
            <v>204.99</v>
          </cell>
          <cell r="O13180">
            <v>204.99</v>
          </cell>
          <cell r="P13180">
            <v>227.77</v>
          </cell>
          <cell r="Q13180">
            <v>227.77</v>
          </cell>
          <cell r="R13180">
            <v>236.52</v>
          </cell>
          <cell r="S13180">
            <v>236.52</v>
          </cell>
          <cell r="T13180">
            <v>236.52</v>
          </cell>
        </row>
        <row r="13181">
          <cell r="H13181" t="str">
            <v>PPDTERM0393D4</v>
          </cell>
          <cell r="I13181" t="str">
            <v>PPDF5 ADV VOL LEV D GOV 4Y TERM(100-199)</v>
          </cell>
          <cell r="J13181">
            <v>228.88</v>
          </cell>
          <cell r="K13181">
            <v>148.77000000000001</v>
          </cell>
          <cell r="L13181">
            <v>148.77000000000001</v>
          </cell>
          <cell r="M13181">
            <v>45.35</v>
          </cell>
          <cell r="N13181">
            <v>198.36</v>
          </cell>
          <cell r="O13181">
            <v>198.36</v>
          </cell>
          <cell r="P13181">
            <v>220.4</v>
          </cell>
          <cell r="Q13181">
            <v>220.4</v>
          </cell>
          <cell r="R13181">
            <v>228.88</v>
          </cell>
          <cell r="S13181">
            <v>228.88</v>
          </cell>
          <cell r="T13181">
            <v>228.88</v>
          </cell>
        </row>
        <row r="13182">
          <cell r="H13182" t="str">
            <v>PPDTERM0393E4</v>
          </cell>
          <cell r="I13182" t="str">
            <v>PPDF5 ADV VOL LEV E GOV 4Y TERM(200-499)</v>
          </cell>
          <cell r="J13182">
            <v>219.32</v>
          </cell>
          <cell r="K13182">
            <v>142.56</v>
          </cell>
          <cell r="L13182">
            <v>142.56</v>
          </cell>
          <cell r="M13182">
            <v>43.46</v>
          </cell>
          <cell r="N13182">
            <v>190.08</v>
          </cell>
          <cell r="O13182">
            <v>190.08</v>
          </cell>
          <cell r="P13182">
            <v>211.2</v>
          </cell>
          <cell r="Q13182">
            <v>211.2</v>
          </cell>
          <cell r="R13182">
            <v>219.32</v>
          </cell>
          <cell r="S13182">
            <v>219.32</v>
          </cell>
          <cell r="T13182">
            <v>219.32</v>
          </cell>
        </row>
        <row r="13183">
          <cell r="H13183" t="str">
            <v>PPDTERM0393F4</v>
          </cell>
          <cell r="I13183" t="str">
            <v>PPDF5 ADV VOL LEV F GOV 4Y TERM(500-999)</v>
          </cell>
          <cell r="J13183">
            <v>211.72</v>
          </cell>
          <cell r="K13183">
            <v>137.62</v>
          </cell>
          <cell r="L13183">
            <v>137.62</v>
          </cell>
          <cell r="M13183">
            <v>41.95</v>
          </cell>
          <cell r="N13183">
            <v>183.49</v>
          </cell>
          <cell r="O13183">
            <v>183.49</v>
          </cell>
          <cell r="P13183">
            <v>203.88</v>
          </cell>
          <cell r="Q13183">
            <v>203.88</v>
          </cell>
          <cell r="R13183">
            <v>211.72</v>
          </cell>
          <cell r="S13183">
            <v>211.72</v>
          </cell>
          <cell r="T13183">
            <v>211.72</v>
          </cell>
        </row>
        <row r="13184">
          <cell r="H13184" t="str">
            <v>PPDTERM0393G4</v>
          </cell>
          <cell r="I13184" t="str">
            <v>PPDF5 ADV VOL LEVG GOV 4Y TERM(1K-2499)</v>
          </cell>
          <cell r="J13184">
            <v>196.44</v>
          </cell>
          <cell r="K13184">
            <v>127.69</v>
          </cell>
          <cell r="L13184">
            <v>127.69</v>
          </cell>
          <cell r="M13184">
            <v>38.93</v>
          </cell>
          <cell r="N13184">
            <v>170.25</v>
          </cell>
          <cell r="O13184">
            <v>170.25</v>
          </cell>
          <cell r="P13184">
            <v>189.17</v>
          </cell>
          <cell r="Q13184">
            <v>189.17</v>
          </cell>
          <cell r="R13184">
            <v>196.44</v>
          </cell>
          <cell r="S13184">
            <v>196.44</v>
          </cell>
          <cell r="T13184">
            <v>196.44</v>
          </cell>
        </row>
        <row r="13185">
          <cell r="H13185" t="str">
            <v>PPDTERM0393H4</v>
          </cell>
          <cell r="I13185" t="str">
            <v>PPDF5 ADV VOL LEVH GOV 4YTRM(2.5K-4999)</v>
          </cell>
          <cell r="J13185">
            <v>167.84</v>
          </cell>
          <cell r="K13185">
            <v>109.1</v>
          </cell>
          <cell r="L13185">
            <v>109.1</v>
          </cell>
          <cell r="M13185">
            <v>33.26</v>
          </cell>
          <cell r="N13185">
            <v>145.47</v>
          </cell>
          <cell r="O13185">
            <v>145.47</v>
          </cell>
          <cell r="P13185">
            <v>161.63</v>
          </cell>
          <cell r="Q13185">
            <v>161.63</v>
          </cell>
          <cell r="R13185">
            <v>167.84</v>
          </cell>
          <cell r="S13185">
            <v>167.84</v>
          </cell>
          <cell r="T13185">
            <v>167.84</v>
          </cell>
        </row>
        <row r="13186">
          <cell r="H13186" t="str">
            <v>PPDTERM0393I4</v>
          </cell>
          <cell r="I13186" t="str">
            <v>PPDF5 ADV VOL LEVI GOV 4Y TERM(5K-9999)</v>
          </cell>
          <cell r="J13186">
            <v>121.96</v>
          </cell>
          <cell r="K13186">
            <v>79.27</v>
          </cell>
          <cell r="L13186">
            <v>79.27</v>
          </cell>
          <cell r="M13186">
            <v>24.17</v>
          </cell>
          <cell r="N13186">
            <v>105.69</v>
          </cell>
          <cell r="O13186">
            <v>105.69</v>
          </cell>
          <cell r="P13186">
            <v>117.43</v>
          </cell>
          <cell r="Q13186">
            <v>117.43</v>
          </cell>
          <cell r="R13186">
            <v>121.96</v>
          </cell>
          <cell r="S13186">
            <v>121.96</v>
          </cell>
          <cell r="T13186">
            <v>121.96</v>
          </cell>
        </row>
        <row r="13187">
          <cell r="H13187" t="str">
            <v>PPDTERM0393J4</v>
          </cell>
          <cell r="I13187" t="str">
            <v>PPDF5 ADV VOL LEV J GOV 4Y TERM (10K+)</v>
          </cell>
          <cell r="J13187">
            <v>104.84</v>
          </cell>
          <cell r="K13187">
            <v>68.150000000000006</v>
          </cell>
          <cell r="L13187">
            <v>68.150000000000006</v>
          </cell>
          <cell r="M13187">
            <v>20.78</v>
          </cell>
          <cell r="N13187">
            <v>90.87</v>
          </cell>
          <cell r="O13187">
            <v>90.87</v>
          </cell>
          <cell r="P13187">
            <v>100.97</v>
          </cell>
          <cell r="Q13187">
            <v>100.97</v>
          </cell>
          <cell r="R13187">
            <v>104.84</v>
          </cell>
          <cell r="S13187">
            <v>104.84</v>
          </cell>
          <cell r="T13187">
            <v>104.84</v>
          </cell>
        </row>
        <row r="13188">
          <cell r="H13188" t="str">
            <v>PPDTERM0393A5</v>
          </cell>
          <cell r="I13188" t="str">
            <v>PPDF5 ADV VOL LEV A GOV 5Y TERM (5-24)</v>
          </cell>
          <cell r="J13188">
            <v>294.55</v>
          </cell>
          <cell r="K13188">
            <v>191.46</v>
          </cell>
          <cell r="L13188">
            <v>191.46</v>
          </cell>
          <cell r="M13188">
            <v>46.7</v>
          </cell>
          <cell r="N13188">
            <v>255.28</v>
          </cell>
          <cell r="O13188">
            <v>255.28</v>
          </cell>
          <cell r="P13188">
            <v>283.64</v>
          </cell>
          <cell r="Q13188">
            <v>283.64</v>
          </cell>
          <cell r="R13188">
            <v>294.55</v>
          </cell>
          <cell r="S13188">
            <v>294.55</v>
          </cell>
          <cell r="T13188">
            <v>294.55</v>
          </cell>
        </row>
        <row r="13189">
          <cell r="H13189" t="str">
            <v>PPDTERM0393B5</v>
          </cell>
          <cell r="I13189" t="str">
            <v>PPDF5 ADV VOL LEV B GOV 5Y TERM (25-49)</v>
          </cell>
          <cell r="J13189">
            <v>273.35000000000002</v>
          </cell>
          <cell r="K13189">
            <v>177.68</v>
          </cell>
          <cell r="L13189">
            <v>177.68</v>
          </cell>
          <cell r="M13189">
            <v>43.34</v>
          </cell>
          <cell r="N13189">
            <v>236.91</v>
          </cell>
          <cell r="O13189">
            <v>236.91</v>
          </cell>
          <cell r="P13189">
            <v>263.23</v>
          </cell>
          <cell r="Q13189">
            <v>263.23</v>
          </cell>
          <cell r="R13189">
            <v>273.35000000000002</v>
          </cell>
          <cell r="S13189">
            <v>273.35000000000002</v>
          </cell>
          <cell r="T13189">
            <v>273.35000000000002</v>
          </cell>
        </row>
        <row r="13190">
          <cell r="H13190" t="str">
            <v>PPDTERM0393C5</v>
          </cell>
          <cell r="I13190" t="str">
            <v>PPDF5 ADV VOL LEV C GOV 5Y TERM (50-99)</v>
          </cell>
          <cell r="J13190">
            <v>262.8</v>
          </cell>
          <cell r="K13190">
            <v>170.82</v>
          </cell>
          <cell r="L13190">
            <v>170.82</v>
          </cell>
          <cell r="M13190">
            <v>41.66</v>
          </cell>
          <cell r="N13190">
            <v>227.76</v>
          </cell>
          <cell r="O13190">
            <v>227.76</v>
          </cell>
          <cell r="P13190">
            <v>253.07</v>
          </cell>
          <cell r="Q13190">
            <v>253.07</v>
          </cell>
          <cell r="R13190">
            <v>262.8</v>
          </cell>
          <cell r="S13190">
            <v>262.8</v>
          </cell>
          <cell r="T13190">
            <v>262.8</v>
          </cell>
        </row>
        <row r="13191">
          <cell r="H13191" t="str">
            <v>PPDTERM0393D5</v>
          </cell>
          <cell r="I13191" t="str">
            <v>PPDF5 ADV VOL LEV D GOV 5Y TERM(100-199)</v>
          </cell>
          <cell r="J13191">
            <v>254.3</v>
          </cell>
          <cell r="K13191">
            <v>165.3</v>
          </cell>
          <cell r="L13191">
            <v>165.3</v>
          </cell>
          <cell r="M13191">
            <v>40.32</v>
          </cell>
          <cell r="N13191">
            <v>220.4</v>
          </cell>
          <cell r="O13191">
            <v>220.4</v>
          </cell>
          <cell r="P13191">
            <v>244.89</v>
          </cell>
          <cell r="Q13191">
            <v>244.89</v>
          </cell>
          <cell r="R13191">
            <v>254.3</v>
          </cell>
          <cell r="S13191">
            <v>254.3</v>
          </cell>
          <cell r="T13191">
            <v>254.3</v>
          </cell>
        </row>
        <row r="13192">
          <cell r="H13192" t="str">
            <v>PPDTERM0393E5</v>
          </cell>
          <cell r="I13192" t="str">
            <v>PPDF5 ADV VOL LEV E GOV 5Y TERM(200-499)</v>
          </cell>
          <cell r="J13192">
            <v>243.7</v>
          </cell>
          <cell r="K13192">
            <v>158.41</v>
          </cell>
          <cell r="L13192">
            <v>158.41</v>
          </cell>
          <cell r="M13192">
            <v>38.630000000000003</v>
          </cell>
          <cell r="N13192">
            <v>211.21</v>
          </cell>
          <cell r="O13192">
            <v>211.21</v>
          </cell>
          <cell r="P13192">
            <v>234.68</v>
          </cell>
          <cell r="Q13192">
            <v>234.68</v>
          </cell>
          <cell r="R13192">
            <v>243.7</v>
          </cell>
          <cell r="S13192">
            <v>243.7</v>
          </cell>
          <cell r="T13192">
            <v>243.7</v>
          </cell>
        </row>
        <row r="13193">
          <cell r="H13193" t="str">
            <v>PPDTERM0393F5</v>
          </cell>
          <cell r="I13193" t="str">
            <v>PPDF5 ADV VOL LEV F GOV 5Y TERM(500-999)</v>
          </cell>
          <cell r="J13193">
            <v>235.2</v>
          </cell>
          <cell r="K13193">
            <v>152.88</v>
          </cell>
          <cell r="L13193">
            <v>152.88</v>
          </cell>
          <cell r="M13193">
            <v>37.29</v>
          </cell>
          <cell r="N13193">
            <v>203.84</v>
          </cell>
          <cell r="O13193">
            <v>203.84</v>
          </cell>
          <cell r="P13193">
            <v>226.49</v>
          </cell>
          <cell r="Q13193">
            <v>226.49</v>
          </cell>
          <cell r="R13193">
            <v>235.2</v>
          </cell>
          <cell r="S13193">
            <v>235.2</v>
          </cell>
          <cell r="T13193">
            <v>235.2</v>
          </cell>
        </row>
        <row r="13194">
          <cell r="H13194" t="str">
            <v>PPDTERM0393G5</v>
          </cell>
          <cell r="I13194" t="str">
            <v>PPDF5 ADV VOL LEVG GOV 5Y TERM(1K-2499)</v>
          </cell>
          <cell r="J13194">
            <v>218.25</v>
          </cell>
          <cell r="K13194">
            <v>141.86000000000001</v>
          </cell>
          <cell r="L13194">
            <v>141.86000000000001</v>
          </cell>
          <cell r="M13194">
            <v>34.6</v>
          </cell>
          <cell r="N13194">
            <v>189.15</v>
          </cell>
          <cell r="O13194">
            <v>189.15</v>
          </cell>
          <cell r="P13194">
            <v>210.17</v>
          </cell>
          <cell r="Q13194">
            <v>210.17</v>
          </cell>
          <cell r="R13194">
            <v>218.25</v>
          </cell>
          <cell r="S13194">
            <v>218.25</v>
          </cell>
          <cell r="T13194">
            <v>218.25</v>
          </cell>
        </row>
        <row r="13195">
          <cell r="H13195" t="str">
            <v>PPDTERM0393H5</v>
          </cell>
          <cell r="I13195" t="str">
            <v>PPDF5 ADV VOL LEVH GOV 5YTRM(2.5K-4999)</v>
          </cell>
          <cell r="J13195">
            <v>186.5</v>
          </cell>
          <cell r="K13195">
            <v>121.23</v>
          </cell>
          <cell r="L13195">
            <v>121.23</v>
          </cell>
          <cell r="M13195">
            <v>29.57</v>
          </cell>
          <cell r="N13195">
            <v>161.63999999999999</v>
          </cell>
          <cell r="O13195">
            <v>161.63999999999999</v>
          </cell>
          <cell r="P13195">
            <v>179.6</v>
          </cell>
          <cell r="Q13195">
            <v>179.6</v>
          </cell>
          <cell r="R13195">
            <v>186.5</v>
          </cell>
          <cell r="S13195">
            <v>186.5</v>
          </cell>
          <cell r="T13195">
            <v>186.5</v>
          </cell>
        </row>
        <row r="13196">
          <cell r="H13196" t="str">
            <v>PPDTERM0393I5</v>
          </cell>
          <cell r="I13196" t="str">
            <v>PPDF5 ADV VOL LEVI GOV 5Y TERM(5K-9999)</v>
          </cell>
          <cell r="J13196">
            <v>135.5</v>
          </cell>
          <cell r="K13196">
            <v>88.08</v>
          </cell>
          <cell r="L13196">
            <v>88.08</v>
          </cell>
          <cell r="M13196">
            <v>21.49</v>
          </cell>
          <cell r="N13196">
            <v>117.44</v>
          </cell>
          <cell r="O13196">
            <v>117.44</v>
          </cell>
          <cell r="P13196">
            <v>130.49</v>
          </cell>
          <cell r="Q13196">
            <v>130.49</v>
          </cell>
          <cell r="R13196">
            <v>135.5</v>
          </cell>
          <cell r="S13196">
            <v>135.5</v>
          </cell>
          <cell r="T13196">
            <v>135.5</v>
          </cell>
        </row>
        <row r="13197">
          <cell r="H13197" t="str">
            <v>PPDTERM0393J5</v>
          </cell>
          <cell r="I13197" t="str">
            <v>PPDF5 ADV VOL LEV J GOV 5Y TERM (10K+)</v>
          </cell>
          <cell r="J13197">
            <v>116.45</v>
          </cell>
          <cell r="K13197">
            <v>75.69</v>
          </cell>
          <cell r="L13197">
            <v>75.69</v>
          </cell>
          <cell r="M13197">
            <v>18.46</v>
          </cell>
          <cell r="N13197">
            <v>100.92</v>
          </cell>
          <cell r="O13197">
            <v>100.92</v>
          </cell>
          <cell r="P13197">
            <v>112.13</v>
          </cell>
          <cell r="Q13197">
            <v>112.13</v>
          </cell>
          <cell r="R13197">
            <v>116.45</v>
          </cell>
          <cell r="S13197">
            <v>116.45</v>
          </cell>
          <cell r="T13197">
            <v>116.45</v>
          </cell>
        </row>
        <row r="13198">
          <cell r="H13198" t="str">
            <v>CFANNUALLEVEL1</v>
          </cell>
          <cell r="I13198" t="str">
            <v>CLOUD FAX LEVEL 1 1K PGS ANNUAL SBSCRPTN</v>
          </cell>
          <cell r="J13198">
            <v>98</v>
          </cell>
          <cell r="K13198">
            <v>49</v>
          </cell>
          <cell r="L13198">
            <v>49</v>
          </cell>
          <cell r="M13198">
            <v>65.33</v>
          </cell>
          <cell r="N13198">
            <v>65.33</v>
          </cell>
          <cell r="O13198">
            <v>65.33</v>
          </cell>
          <cell r="P13198">
            <v>72.59</v>
          </cell>
          <cell r="Q13198">
            <v>72.59</v>
          </cell>
          <cell r="R13198">
            <v>81.66</v>
          </cell>
          <cell r="S13198">
            <v>81.66</v>
          </cell>
          <cell r="T13198">
            <v>98</v>
          </cell>
        </row>
        <row r="13199">
          <cell r="H13199" t="str">
            <v>CFLEVEL1PAGEPACK</v>
          </cell>
          <cell r="I13199" t="str">
            <v>CLOUD FAX LEVEL 1 500 PAGE PACKAGE</v>
          </cell>
          <cell r="J13199">
            <v>49</v>
          </cell>
          <cell r="K13199">
            <v>24.5</v>
          </cell>
          <cell r="L13199">
            <v>24.5</v>
          </cell>
          <cell r="M13199">
            <v>32.67</v>
          </cell>
          <cell r="N13199">
            <v>32.67</v>
          </cell>
          <cell r="O13199">
            <v>32.67</v>
          </cell>
          <cell r="P13199">
            <v>36.299999999999997</v>
          </cell>
          <cell r="Q13199">
            <v>36.299999999999997</v>
          </cell>
          <cell r="R13199">
            <v>40.840000000000003</v>
          </cell>
          <cell r="S13199">
            <v>40.840000000000003</v>
          </cell>
          <cell r="T13199">
            <v>49</v>
          </cell>
        </row>
        <row r="13200">
          <cell r="H13200" t="str">
            <v>CFANNUALLEVEL2</v>
          </cell>
          <cell r="I13200" t="str">
            <v>CLOUD FAX LEVEL 2 5K PGS ANNUAL SBSCRPTN</v>
          </cell>
          <cell r="J13200">
            <v>470</v>
          </cell>
          <cell r="K13200">
            <v>235</v>
          </cell>
          <cell r="L13200">
            <v>235</v>
          </cell>
          <cell r="M13200">
            <v>313.33</v>
          </cell>
          <cell r="N13200">
            <v>313.33</v>
          </cell>
          <cell r="O13200">
            <v>313.33</v>
          </cell>
          <cell r="P13200">
            <v>348.14</v>
          </cell>
          <cell r="Q13200">
            <v>348.14</v>
          </cell>
          <cell r="R13200">
            <v>391.66</v>
          </cell>
          <cell r="S13200">
            <v>391.66</v>
          </cell>
          <cell r="T13200">
            <v>470</v>
          </cell>
        </row>
        <row r="13201">
          <cell r="H13201" t="str">
            <v>CFANNUALLVL2ADDON</v>
          </cell>
          <cell r="I13201" t="str">
            <v>CLOUD FAX LEVEL2 1K PGS ADDON ANNUAL SUB</v>
          </cell>
          <cell r="J13201">
            <v>94</v>
          </cell>
          <cell r="K13201">
            <v>47</v>
          </cell>
          <cell r="L13201">
            <v>47</v>
          </cell>
          <cell r="M13201">
            <v>62.67</v>
          </cell>
          <cell r="N13201">
            <v>62.67</v>
          </cell>
          <cell r="O13201">
            <v>62.67</v>
          </cell>
          <cell r="P13201">
            <v>69.63</v>
          </cell>
          <cell r="Q13201">
            <v>69.63</v>
          </cell>
          <cell r="R13201">
            <v>78.34</v>
          </cell>
          <cell r="S13201">
            <v>78.34</v>
          </cell>
          <cell r="T13201">
            <v>94</v>
          </cell>
        </row>
        <row r="13202">
          <cell r="H13202" t="str">
            <v>CFLEVEL2PAGEPACK</v>
          </cell>
          <cell r="I13202" t="str">
            <v>CLOUD FAX LEVEL 2 1K PAGE PACKAGE</v>
          </cell>
          <cell r="J13202">
            <v>94</v>
          </cell>
          <cell r="K13202">
            <v>47</v>
          </cell>
          <cell r="L13202">
            <v>47</v>
          </cell>
          <cell r="M13202">
            <v>62.67</v>
          </cell>
          <cell r="N13202">
            <v>62.67</v>
          </cell>
          <cell r="O13202">
            <v>62.67</v>
          </cell>
          <cell r="P13202">
            <v>69.63</v>
          </cell>
          <cell r="Q13202">
            <v>69.63</v>
          </cell>
          <cell r="R13202">
            <v>78.34</v>
          </cell>
          <cell r="S13202">
            <v>78.34</v>
          </cell>
          <cell r="T13202">
            <v>94</v>
          </cell>
        </row>
        <row r="13203">
          <cell r="H13203" t="str">
            <v>CFANNUALLEVEL3</v>
          </cell>
          <cell r="I13203" t="str">
            <v>CLOUD FAX LEVEL3 10K PGS ANNUAL SBSCRPTN</v>
          </cell>
          <cell r="J13203">
            <v>900</v>
          </cell>
          <cell r="K13203">
            <v>450</v>
          </cell>
          <cell r="L13203">
            <v>450</v>
          </cell>
          <cell r="M13203">
            <v>600</v>
          </cell>
          <cell r="N13203">
            <v>600</v>
          </cell>
          <cell r="O13203">
            <v>600</v>
          </cell>
          <cell r="P13203">
            <v>667</v>
          </cell>
          <cell r="Q13203">
            <v>667</v>
          </cell>
          <cell r="R13203">
            <v>750</v>
          </cell>
          <cell r="S13203">
            <v>750</v>
          </cell>
          <cell r="T13203">
            <v>900</v>
          </cell>
        </row>
        <row r="13204">
          <cell r="H13204" t="str">
            <v>CFANNUALLVL3ADDON</v>
          </cell>
          <cell r="I13204" t="str">
            <v>CLOUD FAX LEVEL3 1K PGS ADDON ANNUAL SUB</v>
          </cell>
          <cell r="J13204">
            <v>90</v>
          </cell>
          <cell r="K13204">
            <v>45</v>
          </cell>
          <cell r="L13204">
            <v>45</v>
          </cell>
          <cell r="M13204">
            <v>60</v>
          </cell>
          <cell r="N13204">
            <v>60</v>
          </cell>
          <cell r="O13204">
            <v>60</v>
          </cell>
          <cell r="P13204">
            <v>67</v>
          </cell>
          <cell r="Q13204">
            <v>67</v>
          </cell>
          <cell r="R13204">
            <v>75</v>
          </cell>
          <cell r="S13204">
            <v>75</v>
          </cell>
          <cell r="T13204">
            <v>90</v>
          </cell>
        </row>
        <row r="13205">
          <cell r="H13205" t="str">
            <v>CFLEVEL3PAGEPACK</v>
          </cell>
          <cell r="I13205" t="str">
            <v>CLOUD FAX LEVEL 3 1K PAGE PACKAGE</v>
          </cell>
          <cell r="J13205">
            <v>90</v>
          </cell>
          <cell r="K13205">
            <v>45</v>
          </cell>
          <cell r="L13205">
            <v>45</v>
          </cell>
          <cell r="M13205">
            <v>60</v>
          </cell>
          <cell r="N13205">
            <v>60</v>
          </cell>
          <cell r="O13205">
            <v>60</v>
          </cell>
          <cell r="P13205">
            <v>67</v>
          </cell>
          <cell r="Q13205">
            <v>67</v>
          </cell>
          <cell r="R13205">
            <v>75</v>
          </cell>
          <cell r="S13205">
            <v>75</v>
          </cell>
          <cell r="T13205">
            <v>90</v>
          </cell>
        </row>
        <row r="13206">
          <cell r="H13206" t="str">
            <v>CFANNUALLEVEL4</v>
          </cell>
          <cell r="I13206" t="str">
            <v>CLOUD FAX LEVEL4 25K PGS ANNUAL SBSCRPTN</v>
          </cell>
          <cell r="J13206">
            <v>2100</v>
          </cell>
          <cell r="K13206">
            <v>1050</v>
          </cell>
          <cell r="L13206">
            <v>1050</v>
          </cell>
          <cell r="M13206">
            <v>1400</v>
          </cell>
          <cell r="N13206">
            <v>1400</v>
          </cell>
          <cell r="O13206">
            <v>1400</v>
          </cell>
          <cell r="P13206">
            <v>1556</v>
          </cell>
          <cell r="Q13206">
            <v>1556</v>
          </cell>
          <cell r="R13206">
            <v>1750</v>
          </cell>
          <cell r="S13206">
            <v>1750</v>
          </cell>
          <cell r="T13206">
            <v>2100</v>
          </cell>
        </row>
        <row r="13207">
          <cell r="H13207" t="str">
            <v>CFANNUALLVL4ADDON</v>
          </cell>
          <cell r="I13207" t="str">
            <v>CLOUD FAX LEVEL4 5K PGS ADDON ANNUAL SUB</v>
          </cell>
          <cell r="J13207">
            <v>420</v>
          </cell>
          <cell r="K13207">
            <v>210</v>
          </cell>
          <cell r="L13207">
            <v>210</v>
          </cell>
          <cell r="M13207">
            <v>280</v>
          </cell>
          <cell r="N13207">
            <v>280</v>
          </cell>
          <cell r="O13207">
            <v>280</v>
          </cell>
          <cell r="P13207">
            <v>312</v>
          </cell>
          <cell r="Q13207">
            <v>312</v>
          </cell>
          <cell r="R13207">
            <v>350</v>
          </cell>
          <cell r="S13207">
            <v>350</v>
          </cell>
          <cell r="T13207">
            <v>420</v>
          </cell>
        </row>
        <row r="13208">
          <cell r="H13208" t="str">
            <v>CFLEVEL4PAGEPACK</v>
          </cell>
          <cell r="I13208" t="str">
            <v>CLOUD FAX LEVEL 4 5K PAGE PACKAGE</v>
          </cell>
          <cell r="J13208">
            <v>420</v>
          </cell>
          <cell r="K13208">
            <v>210</v>
          </cell>
          <cell r="L13208">
            <v>210</v>
          </cell>
          <cell r="M13208">
            <v>280</v>
          </cell>
          <cell r="N13208">
            <v>280</v>
          </cell>
          <cell r="O13208">
            <v>280</v>
          </cell>
          <cell r="P13208">
            <v>312</v>
          </cell>
          <cell r="Q13208">
            <v>312</v>
          </cell>
          <cell r="R13208">
            <v>350</v>
          </cell>
          <cell r="S13208">
            <v>350</v>
          </cell>
          <cell r="T13208">
            <v>420</v>
          </cell>
        </row>
        <row r="13209">
          <cell r="H13209" t="str">
            <v>CFANNUALLEVEL5</v>
          </cell>
          <cell r="I13209" t="str">
            <v>CLOUD FAX LEVEL5 50K PGS ANNUAL SBSCRPTN</v>
          </cell>
          <cell r="J13209">
            <v>4100</v>
          </cell>
          <cell r="K13209">
            <v>2050</v>
          </cell>
          <cell r="L13209">
            <v>2050</v>
          </cell>
          <cell r="M13209">
            <v>2733.33</v>
          </cell>
          <cell r="N13209">
            <v>2733.33</v>
          </cell>
          <cell r="O13209">
            <v>2733.33</v>
          </cell>
          <cell r="P13209">
            <v>3037.03</v>
          </cell>
          <cell r="Q13209">
            <v>3037.03</v>
          </cell>
          <cell r="R13209">
            <v>3416.66</v>
          </cell>
          <cell r="S13209">
            <v>3416.66</v>
          </cell>
          <cell r="T13209">
            <v>4100</v>
          </cell>
        </row>
        <row r="13210">
          <cell r="H13210" t="str">
            <v>CFANNUALLVL5ADDON</v>
          </cell>
          <cell r="I13210" t="str">
            <v>CLOUD FAX LVL5 10K PGS ADDON ANNUAL SUB</v>
          </cell>
          <cell r="J13210">
            <v>820</v>
          </cell>
          <cell r="K13210">
            <v>410</v>
          </cell>
          <cell r="L13210">
            <v>410</v>
          </cell>
          <cell r="M13210">
            <v>546.66999999999996</v>
          </cell>
          <cell r="N13210">
            <v>546.66999999999996</v>
          </cell>
          <cell r="O13210">
            <v>546.66999999999996</v>
          </cell>
          <cell r="P13210">
            <v>607.41</v>
          </cell>
          <cell r="Q13210">
            <v>607.41</v>
          </cell>
          <cell r="R13210">
            <v>683.34</v>
          </cell>
          <cell r="S13210">
            <v>683.34</v>
          </cell>
          <cell r="T13210">
            <v>820</v>
          </cell>
        </row>
        <row r="13211">
          <cell r="H13211" t="str">
            <v>CFLEVEL5PAGEPACK</v>
          </cell>
          <cell r="I13211" t="str">
            <v>CLOUD FAX LEVEL 5 10K PAGE PACKAGE</v>
          </cell>
          <cell r="J13211">
            <v>820</v>
          </cell>
          <cell r="K13211">
            <v>410</v>
          </cell>
          <cell r="L13211">
            <v>410</v>
          </cell>
          <cell r="M13211">
            <v>546.66999999999996</v>
          </cell>
          <cell r="N13211">
            <v>546.66999999999996</v>
          </cell>
          <cell r="O13211">
            <v>546.66999999999996</v>
          </cell>
          <cell r="P13211">
            <v>607.41</v>
          </cell>
          <cell r="Q13211">
            <v>607.41</v>
          </cell>
          <cell r="R13211">
            <v>683.34</v>
          </cell>
          <cell r="S13211">
            <v>683.34</v>
          </cell>
          <cell r="T13211">
            <v>820</v>
          </cell>
        </row>
        <row r="13212">
          <cell r="H13212" t="str">
            <v>CFANNUALLEVEL6</v>
          </cell>
          <cell r="I13212" t="str">
            <v>CLOUD FAX LVL6 100K PGS ANNUAL SBSCRPTN</v>
          </cell>
          <cell r="J13212">
            <v>7000</v>
          </cell>
          <cell r="K13212">
            <v>3500</v>
          </cell>
          <cell r="L13212">
            <v>3500</v>
          </cell>
          <cell r="M13212">
            <v>4666.67</v>
          </cell>
          <cell r="N13212">
            <v>4666.67</v>
          </cell>
          <cell r="O13212">
            <v>4666.67</v>
          </cell>
          <cell r="P13212">
            <v>5185.1899999999996</v>
          </cell>
          <cell r="Q13212">
            <v>5185.1899999999996</v>
          </cell>
          <cell r="R13212">
            <v>5833.34</v>
          </cell>
          <cell r="S13212">
            <v>5833.34</v>
          </cell>
          <cell r="T13212">
            <v>7000</v>
          </cell>
        </row>
        <row r="13213">
          <cell r="H13213" t="str">
            <v>CFANNUALLVL6ADDON</v>
          </cell>
          <cell r="I13213" t="str">
            <v>CLOUD FAX LVL6 50K PGS ADDON ANNUAL SUB</v>
          </cell>
          <cell r="J13213">
            <v>3500</v>
          </cell>
          <cell r="K13213">
            <v>1750</v>
          </cell>
          <cell r="L13213">
            <v>1750</v>
          </cell>
          <cell r="M13213">
            <v>2333.33</v>
          </cell>
          <cell r="N13213">
            <v>2333.33</v>
          </cell>
          <cell r="O13213">
            <v>2333.33</v>
          </cell>
          <cell r="P13213">
            <v>2592.59</v>
          </cell>
          <cell r="Q13213">
            <v>2592.59</v>
          </cell>
          <cell r="R13213">
            <v>2916.66</v>
          </cell>
          <cell r="S13213">
            <v>2916.66</v>
          </cell>
          <cell r="T13213">
            <v>3500</v>
          </cell>
        </row>
        <row r="13214">
          <cell r="H13214" t="str">
            <v>CFLEVEL6PAGEPACK</v>
          </cell>
          <cell r="I13214" t="str">
            <v>CLOUD FAX LEVEL 6 50K PAGE PACKAGE</v>
          </cell>
          <cell r="J13214">
            <v>3500</v>
          </cell>
          <cell r="K13214">
            <v>1750</v>
          </cell>
          <cell r="L13214">
            <v>1750</v>
          </cell>
          <cell r="M13214">
            <v>2333.33</v>
          </cell>
          <cell r="N13214">
            <v>2333.33</v>
          </cell>
          <cell r="O13214">
            <v>2333.33</v>
          </cell>
          <cell r="P13214">
            <v>2592.59</v>
          </cell>
          <cell r="Q13214">
            <v>2592.59</v>
          </cell>
          <cell r="R13214">
            <v>2916.66</v>
          </cell>
          <cell r="S13214">
            <v>2916.66</v>
          </cell>
          <cell r="T13214">
            <v>3500</v>
          </cell>
        </row>
        <row r="13215">
          <cell r="H13215" t="str">
            <v>CFANNUALLEVEL7</v>
          </cell>
          <cell r="I13215" t="str">
            <v>CLOUD FAX LVL7 250K PGS ANNUAL SBSCRPTN</v>
          </cell>
          <cell r="J13215">
            <v>15500</v>
          </cell>
          <cell r="K13215">
            <v>7750</v>
          </cell>
          <cell r="L13215">
            <v>7750</v>
          </cell>
          <cell r="M13215">
            <v>10333.33</v>
          </cell>
          <cell r="N13215">
            <v>10333.33</v>
          </cell>
          <cell r="O13215">
            <v>10333.33</v>
          </cell>
          <cell r="P13215">
            <v>11481.48</v>
          </cell>
          <cell r="Q13215">
            <v>11481.48</v>
          </cell>
          <cell r="R13215">
            <v>12916.66</v>
          </cell>
          <cell r="S13215">
            <v>12916.66</v>
          </cell>
          <cell r="T13215">
            <v>15500</v>
          </cell>
        </row>
        <row r="13216">
          <cell r="H13216" t="str">
            <v>CFANNUALLVL7ADDON</v>
          </cell>
          <cell r="I13216" t="str">
            <v>CLOUD FAX LVL7 50K PGS ADDON ANNUAL SUB</v>
          </cell>
          <cell r="J13216">
            <v>3100</v>
          </cell>
          <cell r="K13216">
            <v>1550</v>
          </cell>
          <cell r="L13216">
            <v>1550</v>
          </cell>
          <cell r="M13216">
            <v>2066.67</v>
          </cell>
          <cell r="N13216">
            <v>2066.67</v>
          </cell>
          <cell r="O13216">
            <v>2066.67</v>
          </cell>
          <cell r="P13216">
            <v>2296.3000000000002</v>
          </cell>
          <cell r="Q13216">
            <v>2296.3000000000002</v>
          </cell>
          <cell r="R13216">
            <v>2583.34</v>
          </cell>
          <cell r="S13216">
            <v>2583.34</v>
          </cell>
          <cell r="T13216">
            <v>3100</v>
          </cell>
        </row>
        <row r="13217">
          <cell r="H13217" t="str">
            <v>CFLEVEL7PAGEPACK</v>
          </cell>
          <cell r="I13217" t="str">
            <v>CLOUD FAX LEVEL 7 50K PAGE PACKAGE</v>
          </cell>
          <cell r="J13217">
            <v>3100</v>
          </cell>
          <cell r="K13217">
            <v>1550</v>
          </cell>
          <cell r="L13217">
            <v>1550</v>
          </cell>
          <cell r="M13217">
            <v>2066.67</v>
          </cell>
          <cell r="N13217">
            <v>2066.67</v>
          </cell>
          <cell r="O13217">
            <v>2066.67</v>
          </cell>
          <cell r="P13217">
            <v>2296.3000000000002</v>
          </cell>
          <cell r="Q13217">
            <v>2296.3000000000002</v>
          </cell>
          <cell r="R13217">
            <v>2583.34</v>
          </cell>
          <cell r="S13217">
            <v>2583.34</v>
          </cell>
          <cell r="T13217">
            <v>3100</v>
          </cell>
        </row>
        <row r="13218">
          <cell r="H13218" t="str">
            <v>CFANNUALLEVEL8</v>
          </cell>
          <cell r="I13218" t="str">
            <v>CLOUD FAX LVL8 500K PGS ANNUAL SBSCRPTN</v>
          </cell>
          <cell r="J13218">
            <v>28000</v>
          </cell>
          <cell r="K13218">
            <v>14000</v>
          </cell>
          <cell r="L13218">
            <v>14000</v>
          </cell>
          <cell r="M13218">
            <v>18666.669999999998</v>
          </cell>
          <cell r="N13218">
            <v>18666.669999999998</v>
          </cell>
          <cell r="O13218">
            <v>18666.669999999998</v>
          </cell>
          <cell r="P13218">
            <v>20740.740000000002</v>
          </cell>
          <cell r="Q13218">
            <v>20740.740000000002</v>
          </cell>
          <cell r="R13218">
            <v>23333.34</v>
          </cell>
          <cell r="S13218">
            <v>23333.34</v>
          </cell>
          <cell r="T13218">
            <v>28000</v>
          </cell>
        </row>
        <row r="13219">
          <cell r="H13219" t="str">
            <v>CFANNUALLVL8ADDON</v>
          </cell>
          <cell r="I13219" t="str">
            <v>CLOUD FAX LVL8 50K PGS ADDON ANNUAL SUB</v>
          </cell>
          <cell r="J13219">
            <v>2800</v>
          </cell>
          <cell r="K13219">
            <v>1400</v>
          </cell>
          <cell r="L13219">
            <v>1400</v>
          </cell>
          <cell r="M13219">
            <v>1866.67</v>
          </cell>
          <cell r="N13219">
            <v>1866.67</v>
          </cell>
          <cell r="O13219">
            <v>1866.67</v>
          </cell>
          <cell r="P13219">
            <v>2074.08</v>
          </cell>
          <cell r="Q13219">
            <v>2074.08</v>
          </cell>
          <cell r="R13219">
            <v>2333.34</v>
          </cell>
          <cell r="S13219">
            <v>2333.34</v>
          </cell>
          <cell r="T13219">
            <v>2800</v>
          </cell>
        </row>
        <row r="13220">
          <cell r="H13220" t="str">
            <v>CFLEVEL8PAGEPACK</v>
          </cell>
          <cell r="I13220" t="str">
            <v>CLOUD FAX LEVEL 8 50K PAGE PACKAGE</v>
          </cell>
          <cell r="J13220">
            <v>2800</v>
          </cell>
          <cell r="K13220">
            <v>1400</v>
          </cell>
          <cell r="L13220">
            <v>1400</v>
          </cell>
          <cell r="M13220">
            <v>1866.67</v>
          </cell>
          <cell r="N13220">
            <v>1866.67</v>
          </cell>
          <cell r="O13220">
            <v>1866.67</v>
          </cell>
          <cell r="P13220">
            <v>2074.08</v>
          </cell>
          <cell r="Q13220">
            <v>2074.08</v>
          </cell>
          <cell r="R13220">
            <v>2333.34</v>
          </cell>
          <cell r="S13220">
            <v>2333.34</v>
          </cell>
          <cell r="T13220">
            <v>2800</v>
          </cell>
        </row>
        <row r="13221">
          <cell r="H13221" t="str">
            <v>CFANNUALLEVEL9</v>
          </cell>
          <cell r="I13221" t="str">
            <v>CLOUD FAX LEVEL 9 1M PGS ANNUAL SBSCRPTN</v>
          </cell>
          <cell r="J13221">
            <v>52000</v>
          </cell>
          <cell r="K13221">
            <v>26000</v>
          </cell>
          <cell r="L13221">
            <v>26000</v>
          </cell>
          <cell r="M13221">
            <v>34666.67</v>
          </cell>
          <cell r="N13221">
            <v>34666.67</v>
          </cell>
          <cell r="O13221">
            <v>34666.67</v>
          </cell>
          <cell r="P13221">
            <v>38518.519999999997</v>
          </cell>
          <cell r="Q13221">
            <v>38518.519999999997</v>
          </cell>
          <cell r="R13221">
            <v>43333.34</v>
          </cell>
          <cell r="S13221">
            <v>43333.34</v>
          </cell>
          <cell r="T13221">
            <v>52000</v>
          </cell>
        </row>
        <row r="13222">
          <cell r="H13222" t="str">
            <v>CFANNUALLVL9ADDON</v>
          </cell>
          <cell r="I13222" t="str">
            <v>CLOUD FAX LVL9 50K PGS ADDON ANNUAL SUB</v>
          </cell>
          <cell r="J13222">
            <v>2600</v>
          </cell>
          <cell r="K13222">
            <v>1300</v>
          </cell>
          <cell r="L13222">
            <v>1300</v>
          </cell>
          <cell r="M13222">
            <v>1733.33</v>
          </cell>
          <cell r="N13222">
            <v>1733.33</v>
          </cell>
          <cell r="O13222">
            <v>1733.33</v>
          </cell>
          <cell r="P13222">
            <v>1925.92</v>
          </cell>
          <cell r="Q13222">
            <v>1925.92</v>
          </cell>
          <cell r="R13222">
            <v>2166.66</v>
          </cell>
          <cell r="S13222">
            <v>2166.66</v>
          </cell>
          <cell r="T13222">
            <v>2600</v>
          </cell>
        </row>
        <row r="13223">
          <cell r="H13223" t="str">
            <v>CFLEVEL9PAGEPACK</v>
          </cell>
          <cell r="I13223" t="str">
            <v>CLOUD FAX LEVEL 9 50K PAGE PACKAGE</v>
          </cell>
          <cell r="J13223">
            <v>2600</v>
          </cell>
          <cell r="K13223">
            <v>1300</v>
          </cell>
          <cell r="L13223">
            <v>1300</v>
          </cell>
          <cell r="M13223">
            <v>1733.33</v>
          </cell>
          <cell r="N13223">
            <v>1733.33</v>
          </cell>
          <cell r="O13223">
            <v>1733.33</v>
          </cell>
          <cell r="P13223">
            <v>1925.92</v>
          </cell>
          <cell r="Q13223">
            <v>1925.92</v>
          </cell>
          <cell r="R13223">
            <v>2166.66</v>
          </cell>
          <cell r="S13223">
            <v>2166.66</v>
          </cell>
          <cell r="T13223">
            <v>2600</v>
          </cell>
        </row>
        <row r="13224">
          <cell r="H13224" t="str">
            <v>CFINBOUNDDID</v>
          </cell>
          <cell r="I13224" t="str">
            <v>CLOUD FAX INBOUND DID ANNUAL SUB EACH</v>
          </cell>
          <cell r="J13224">
            <v>25</v>
          </cell>
          <cell r="K13224">
            <v>12.5</v>
          </cell>
          <cell r="L13224">
            <v>12.5</v>
          </cell>
          <cell r="M13224">
            <v>16.670000000000002</v>
          </cell>
          <cell r="N13224">
            <v>16.670000000000002</v>
          </cell>
          <cell r="O13224">
            <v>16.670000000000002</v>
          </cell>
          <cell r="P13224">
            <v>18.52</v>
          </cell>
          <cell r="Q13224">
            <v>18.52</v>
          </cell>
          <cell r="R13224">
            <v>20.84</v>
          </cell>
          <cell r="S13224">
            <v>20.84</v>
          </cell>
          <cell r="T13224">
            <v>25</v>
          </cell>
        </row>
        <row r="13225">
          <cell r="H13225" t="str">
            <v>CFINBOUNDTFDID</v>
          </cell>
          <cell r="I13225" t="str">
            <v>CFAX INBOUND TOLLFREE DID ANNUAL SUB EA</v>
          </cell>
          <cell r="J13225">
            <v>80</v>
          </cell>
          <cell r="K13225">
            <v>40</v>
          </cell>
          <cell r="L13225">
            <v>40</v>
          </cell>
          <cell r="M13225">
            <v>53.33</v>
          </cell>
          <cell r="N13225">
            <v>53.33</v>
          </cell>
          <cell r="O13225">
            <v>53.33</v>
          </cell>
          <cell r="P13225">
            <v>59.26</v>
          </cell>
          <cell r="Q13225">
            <v>59.26</v>
          </cell>
          <cell r="R13225">
            <v>66.66</v>
          </cell>
          <cell r="S13225">
            <v>66.66</v>
          </cell>
          <cell r="T13225">
            <v>80</v>
          </cell>
        </row>
        <row r="13226">
          <cell r="H13226" t="str">
            <v>CFINBOUNDSETUP</v>
          </cell>
          <cell r="I13226" t="str">
            <v>CFAX INBOUND LINE SETUP ONE TIME FEE EA</v>
          </cell>
          <cell r="J13226">
            <v>3</v>
          </cell>
          <cell r="K13226">
            <v>1.5</v>
          </cell>
          <cell r="L13226">
            <v>1.5</v>
          </cell>
          <cell r="M13226">
            <v>2</v>
          </cell>
          <cell r="N13226">
            <v>2</v>
          </cell>
          <cell r="O13226">
            <v>2</v>
          </cell>
          <cell r="P13226">
            <v>2.2200000000000002</v>
          </cell>
          <cell r="Q13226">
            <v>2.2200000000000002</v>
          </cell>
          <cell r="R13226">
            <v>2.5</v>
          </cell>
          <cell r="S13226">
            <v>2.5</v>
          </cell>
          <cell r="T13226">
            <v>3</v>
          </cell>
        </row>
        <row r="13227">
          <cell r="H13227" t="str">
            <v>CFNUMBERPORTING</v>
          </cell>
          <cell r="I13227" t="str">
            <v>CLOUD FAX NUMBER PORTING ONE TIME FEE EA</v>
          </cell>
          <cell r="J13227">
            <v>12</v>
          </cell>
          <cell r="K13227">
            <v>6</v>
          </cell>
          <cell r="L13227">
            <v>6</v>
          </cell>
          <cell r="M13227">
            <v>8</v>
          </cell>
          <cell r="N13227">
            <v>8</v>
          </cell>
          <cell r="O13227">
            <v>8</v>
          </cell>
          <cell r="P13227">
            <v>9</v>
          </cell>
          <cell r="Q13227">
            <v>9</v>
          </cell>
          <cell r="R13227">
            <v>10</v>
          </cell>
          <cell r="S13227">
            <v>10</v>
          </cell>
          <cell r="T13227">
            <v>12</v>
          </cell>
        </row>
        <row r="13228">
          <cell r="H13228" t="str">
            <v>ADTXA1D</v>
          </cell>
          <cell r="I13228" t="str">
            <v>DP PORTING FEE / PER FAX NUMBER</v>
          </cell>
          <cell r="J13228">
            <v>24.75</v>
          </cell>
          <cell r="K13228">
            <v>12.96</v>
          </cell>
          <cell r="L13228">
            <v>12.96</v>
          </cell>
          <cell r="M13228">
            <v>19</v>
          </cell>
          <cell r="N13228">
            <v>17.28</v>
          </cell>
          <cell r="O13228">
            <v>17.28</v>
          </cell>
          <cell r="P13228">
            <v>19.2</v>
          </cell>
          <cell r="Q13228">
            <v>19.2</v>
          </cell>
          <cell r="R13228">
            <v>21.6</v>
          </cell>
          <cell r="S13228">
            <v>21.6</v>
          </cell>
          <cell r="T13228">
            <v>24.75</v>
          </cell>
        </row>
        <row r="13229">
          <cell r="H13229" t="str">
            <v>ADTXA1E</v>
          </cell>
          <cell r="I13229" t="str">
            <v>DP(SW)CUSTOMCLOUDFAXEXTADDPAGES-500</v>
          </cell>
          <cell r="J13229">
            <v>100.52</v>
          </cell>
          <cell r="K13229">
            <v>52.27</v>
          </cell>
          <cell r="L13229">
            <v>52.27</v>
          </cell>
          <cell r="M13229">
            <v>76.87</v>
          </cell>
          <cell r="N13229">
            <v>69.69</v>
          </cell>
          <cell r="O13229">
            <v>69.69</v>
          </cell>
          <cell r="P13229">
            <v>77.430000000000007</v>
          </cell>
          <cell r="Q13229">
            <v>77.430000000000007</v>
          </cell>
          <cell r="R13229">
            <v>87.11</v>
          </cell>
          <cell r="S13229">
            <v>87.11</v>
          </cell>
          <cell r="T13229">
            <v>100.52</v>
          </cell>
        </row>
        <row r="13230">
          <cell r="H13230" t="str">
            <v>ADTXA1F</v>
          </cell>
          <cell r="I13230" t="str">
            <v>DP(SW)CUSTOMCLOUDFAXEXTADDPAGES1000</v>
          </cell>
          <cell r="J13230">
            <v>181.38</v>
          </cell>
          <cell r="K13230">
            <v>94.32</v>
          </cell>
          <cell r="L13230">
            <v>94.32</v>
          </cell>
          <cell r="M13230">
            <v>138.71</v>
          </cell>
          <cell r="N13230">
            <v>125.76</v>
          </cell>
          <cell r="O13230">
            <v>125.76</v>
          </cell>
          <cell r="P13230">
            <v>139.72999999999999</v>
          </cell>
          <cell r="Q13230">
            <v>139.72999999999999</v>
          </cell>
          <cell r="R13230">
            <v>157.19999999999999</v>
          </cell>
          <cell r="S13230">
            <v>157.19999999999999</v>
          </cell>
          <cell r="T13230">
            <v>181.38</v>
          </cell>
        </row>
        <row r="13231">
          <cell r="H13231" t="str">
            <v>ADTXA1G</v>
          </cell>
          <cell r="I13231" t="str">
            <v>DP(SW)CUSTOMCLOUDFAXEXTADDPAGES-5000</v>
          </cell>
          <cell r="J13231">
            <v>799.83</v>
          </cell>
          <cell r="K13231">
            <v>415.91</v>
          </cell>
          <cell r="L13231">
            <v>415.91</v>
          </cell>
          <cell r="M13231">
            <v>611.63</v>
          </cell>
          <cell r="N13231">
            <v>554.54999999999995</v>
          </cell>
          <cell r="O13231">
            <v>554.54999999999995</v>
          </cell>
          <cell r="P13231">
            <v>616.16999999999996</v>
          </cell>
          <cell r="Q13231">
            <v>616.16999999999996</v>
          </cell>
          <cell r="R13231">
            <v>693.19</v>
          </cell>
          <cell r="S13231">
            <v>693.19</v>
          </cell>
          <cell r="T13231">
            <v>799.83</v>
          </cell>
        </row>
        <row r="13232">
          <cell r="H13232" t="str">
            <v>ADTXA1H</v>
          </cell>
          <cell r="I13232" t="str">
            <v>DP(SW)CUSTOMCLOUDFAXEXTADDPAGES-10000</v>
          </cell>
          <cell r="J13232">
            <v>1398.6</v>
          </cell>
          <cell r="K13232">
            <v>727.27</v>
          </cell>
          <cell r="L13232">
            <v>727.27</v>
          </cell>
          <cell r="M13232">
            <v>1069.51</v>
          </cell>
          <cell r="N13232">
            <v>969.69</v>
          </cell>
          <cell r="O13232">
            <v>969.69</v>
          </cell>
          <cell r="P13232">
            <v>1077.43</v>
          </cell>
          <cell r="Q13232">
            <v>1077.43</v>
          </cell>
          <cell r="R13232">
            <v>1212.1099999999999</v>
          </cell>
          <cell r="S13232">
            <v>1212.1099999999999</v>
          </cell>
          <cell r="T13232">
            <v>1398.6</v>
          </cell>
        </row>
        <row r="13233">
          <cell r="H13233" t="str">
            <v>ADTXA1J</v>
          </cell>
          <cell r="I13233" t="str">
            <v>DP(SW)CUSTOMCLOUDFAXEXTADDPAGES-100000</v>
          </cell>
          <cell r="J13233">
            <v>11984.27</v>
          </cell>
          <cell r="K13233">
            <v>6231.82</v>
          </cell>
          <cell r="L13233">
            <v>6231.82</v>
          </cell>
          <cell r="M13233">
            <v>9164.44</v>
          </cell>
          <cell r="N13233">
            <v>8309.09</v>
          </cell>
          <cell r="O13233">
            <v>8309.09</v>
          </cell>
          <cell r="P13233">
            <v>9232.32</v>
          </cell>
          <cell r="Q13233">
            <v>9232.32</v>
          </cell>
          <cell r="R13233">
            <v>10386.36</v>
          </cell>
          <cell r="S13233">
            <v>10386.36</v>
          </cell>
          <cell r="T13233">
            <v>11984.27</v>
          </cell>
        </row>
        <row r="13234">
          <cell r="H13234" t="str">
            <v>ADTXA1K</v>
          </cell>
          <cell r="I13234" t="str">
            <v>DP(SW)CUSTOMCLOUDFAXEXTADDPAGES-500000</v>
          </cell>
          <cell r="J13234">
            <v>49930.080000000002</v>
          </cell>
          <cell r="K13234">
            <v>25963.64</v>
          </cell>
          <cell r="L13234">
            <v>25963.64</v>
          </cell>
          <cell r="M13234">
            <v>38181.82</v>
          </cell>
          <cell r="N13234">
            <v>34618.19</v>
          </cell>
          <cell r="O13234">
            <v>34618.19</v>
          </cell>
          <cell r="P13234">
            <v>38464.660000000003</v>
          </cell>
          <cell r="Q13234">
            <v>38464.660000000003</v>
          </cell>
          <cell r="R13234">
            <v>43272.74</v>
          </cell>
          <cell r="S13234">
            <v>43272.74</v>
          </cell>
          <cell r="T13234">
            <v>49930.080000000002</v>
          </cell>
        </row>
        <row r="13235">
          <cell r="H13235" t="str">
            <v>ACTFU01</v>
          </cell>
          <cell r="I13235" t="str">
            <v>UPLAND INTERFAX CONNECTOR</v>
          </cell>
          <cell r="J13235">
            <v>200</v>
          </cell>
          <cell r="K13235">
            <v>90</v>
          </cell>
          <cell r="L13235">
            <v>90</v>
          </cell>
          <cell r="M13235">
            <v>150</v>
          </cell>
          <cell r="N13235">
            <v>120</v>
          </cell>
          <cell r="O13235">
            <v>120</v>
          </cell>
          <cell r="P13235">
            <v>134</v>
          </cell>
          <cell r="Q13235">
            <v>134</v>
          </cell>
          <cell r="R13235">
            <v>150</v>
          </cell>
          <cell r="S13235">
            <v>150</v>
          </cell>
          <cell r="T13235">
            <v>200</v>
          </cell>
        </row>
        <row r="13236">
          <cell r="H13236" t="str">
            <v>01HWD020H1M0</v>
          </cell>
          <cell r="I13236" t="str">
            <v>USB MULTI CARD READER SEOS BC</v>
          </cell>
          <cell r="J13236">
            <v>292.67</v>
          </cell>
          <cell r="K13236">
            <v>175.6</v>
          </cell>
          <cell r="L13236">
            <v>175.6</v>
          </cell>
          <cell r="M13236">
            <v>219.5</v>
          </cell>
          <cell r="N13236">
            <v>234.13</v>
          </cell>
          <cell r="O13236">
            <v>234.13</v>
          </cell>
          <cell r="P13236">
            <v>260.14</v>
          </cell>
          <cell r="Q13236">
            <v>260.14</v>
          </cell>
          <cell r="R13236">
            <v>292.66000000000003</v>
          </cell>
          <cell r="S13236">
            <v>292.66000000000003</v>
          </cell>
          <cell r="T13236">
            <v>292.67</v>
          </cell>
        </row>
        <row r="13237">
          <cell r="H13237" t="str">
            <v>01HWD020M1M4</v>
          </cell>
          <cell r="I13237" t="str">
            <v>USB MLTICRD RDR SEOS ICLASS PRTNR MS 4YR</v>
          </cell>
          <cell r="J13237">
            <v>117.07</v>
          </cell>
          <cell r="K13237">
            <v>76.09</v>
          </cell>
          <cell r="L13237">
            <v>76.09</v>
          </cell>
          <cell r="M13237">
            <v>92.24</v>
          </cell>
          <cell r="N13237">
            <v>101.47</v>
          </cell>
          <cell r="O13237">
            <v>101.47</v>
          </cell>
          <cell r="P13237">
            <v>112.74</v>
          </cell>
          <cell r="Q13237">
            <v>112.74</v>
          </cell>
          <cell r="R13237">
            <v>117.07</v>
          </cell>
          <cell r="S13237">
            <v>117.07</v>
          </cell>
          <cell r="T13237">
            <v>117.07</v>
          </cell>
        </row>
        <row r="13238">
          <cell r="H13238" t="str">
            <v>CFANNUALLVL1ADDON</v>
          </cell>
          <cell r="I13238" t="str">
            <v>CLOUD FAX LEVEL1 500PGS ADDON ANNUAL SUB</v>
          </cell>
          <cell r="J13238">
            <v>49</v>
          </cell>
          <cell r="K13238">
            <v>24.5</v>
          </cell>
          <cell r="L13238">
            <v>24.5</v>
          </cell>
          <cell r="M13238">
            <v>32.67</v>
          </cell>
          <cell r="N13238">
            <v>32.67</v>
          </cell>
          <cell r="O13238">
            <v>32.67</v>
          </cell>
          <cell r="P13238">
            <v>36.299999999999997</v>
          </cell>
          <cell r="Q13238">
            <v>36.299999999999997</v>
          </cell>
          <cell r="R13238">
            <v>40.840000000000003</v>
          </cell>
          <cell r="S13238">
            <v>40.840000000000003</v>
          </cell>
          <cell r="T13238">
            <v>49</v>
          </cell>
        </row>
        <row r="13239">
          <cell r="H13239" t="str">
            <v>AE96A06</v>
          </cell>
          <cell r="I13239" t="str">
            <v>SHIELD GUARD ENTERPRS DEV LIC SUB (MTH)</v>
          </cell>
          <cell r="J13239">
            <v>10</v>
          </cell>
          <cell r="K13239">
            <v>1.5</v>
          </cell>
          <cell r="L13239">
            <v>1.5</v>
          </cell>
          <cell r="M13239">
            <v>10</v>
          </cell>
          <cell r="N13239">
            <v>10</v>
          </cell>
          <cell r="O13239">
            <v>10</v>
          </cell>
          <cell r="P13239">
            <v>10</v>
          </cell>
          <cell r="Q13239">
            <v>10</v>
          </cell>
          <cell r="R13239">
            <v>10</v>
          </cell>
          <cell r="S13239">
            <v>10</v>
          </cell>
          <cell r="T13239">
            <v>10</v>
          </cell>
        </row>
        <row r="13240">
          <cell r="H13240" t="str">
            <v>AE96A09</v>
          </cell>
          <cell r="I13240" t="str">
            <v>SHIELD GUARD ENTERPRISE-INITIAL (MTH)</v>
          </cell>
          <cell r="J13240">
            <v>0.01</v>
          </cell>
          <cell r="K13240">
            <v>0.01</v>
          </cell>
          <cell r="L13240">
            <v>0.01</v>
          </cell>
          <cell r="M13240">
            <v>0.01</v>
          </cell>
          <cell r="N13240">
            <v>0.01</v>
          </cell>
          <cell r="O13240">
            <v>0.01</v>
          </cell>
          <cell r="P13240">
            <v>0.01</v>
          </cell>
          <cell r="Q13240">
            <v>0.01</v>
          </cell>
          <cell r="R13240">
            <v>0.01</v>
          </cell>
          <cell r="S13240">
            <v>0.01</v>
          </cell>
          <cell r="T13240">
            <v>0.01</v>
          </cell>
        </row>
        <row r="13241">
          <cell r="H13241" t="str">
            <v>NEDYMOG4PACK</v>
          </cell>
          <cell r="I13241" t="str">
            <v>NONEXPIRE GREEN VISITOR PASS4 PACK- DYMO</v>
          </cell>
          <cell r="J13241">
            <v>59</v>
          </cell>
          <cell r="K13241">
            <v>44</v>
          </cell>
          <cell r="L13241">
            <v>44</v>
          </cell>
          <cell r="M13241">
            <v>50.41</v>
          </cell>
          <cell r="N13241">
            <v>58.67</v>
          </cell>
          <cell r="O13241">
            <v>59</v>
          </cell>
          <cell r="P13241">
            <v>59</v>
          </cell>
          <cell r="Q13241">
            <v>59</v>
          </cell>
          <cell r="R13241">
            <v>59</v>
          </cell>
          <cell r="S13241">
            <v>59</v>
          </cell>
          <cell r="T13241">
            <v>59</v>
          </cell>
        </row>
        <row r="13242">
          <cell r="H13242" t="str">
            <v>NEBROTHERWCONT4PAC</v>
          </cell>
          <cell r="I13242" t="str">
            <v>NONEXPIRE WHITE VISIT PASS4 PACK-BROTHER</v>
          </cell>
          <cell r="J13242">
            <v>54</v>
          </cell>
          <cell r="K13242">
            <v>40</v>
          </cell>
          <cell r="L13242">
            <v>40</v>
          </cell>
          <cell r="M13242">
            <v>45.96</v>
          </cell>
          <cell r="N13242">
            <v>53.33</v>
          </cell>
          <cell r="O13242">
            <v>54</v>
          </cell>
          <cell r="P13242">
            <v>54</v>
          </cell>
          <cell r="Q13242">
            <v>54</v>
          </cell>
          <cell r="R13242">
            <v>54</v>
          </cell>
          <cell r="S13242">
            <v>54</v>
          </cell>
          <cell r="T13242">
            <v>54</v>
          </cell>
        </row>
        <row r="13243">
          <cell r="H13243" t="str">
            <v>NEDYMOW4PACK</v>
          </cell>
          <cell r="I13243" t="str">
            <v>NONEXPIRE WHITE VISITOR PASS4 PACK- DYMO</v>
          </cell>
          <cell r="J13243">
            <v>54</v>
          </cell>
          <cell r="K13243">
            <v>40</v>
          </cell>
          <cell r="L13243">
            <v>40</v>
          </cell>
          <cell r="M13243">
            <v>45.96</v>
          </cell>
          <cell r="N13243">
            <v>53.33</v>
          </cell>
          <cell r="O13243">
            <v>54</v>
          </cell>
          <cell r="P13243">
            <v>54</v>
          </cell>
          <cell r="Q13243">
            <v>54</v>
          </cell>
          <cell r="R13243">
            <v>54</v>
          </cell>
          <cell r="S13243">
            <v>54</v>
          </cell>
          <cell r="T13243">
            <v>54</v>
          </cell>
        </row>
        <row r="13244">
          <cell r="H13244" t="str">
            <v>NESEIKOW4PACK</v>
          </cell>
          <cell r="I13244" t="str">
            <v>NONEXPIRE WHITE VISITOR PASS4 PACK-SEIKO</v>
          </cell>
          <cell r="J13244">
            <v>54</v>
          </cell>
          <cell r="K13244">
            <v>40</v>
          </cell>
          <cell r="L13244">
            <v>40</v>
          </cell>
          <cell r="M13244">
            <v>45.96</v>
          </cell>
          <cell r="N13244">
            <v>53.33</v>
          </cell>
          <cell r="O13244">
            <v>54</v>
          </cell>
          <cell r="P13244">
            <v>54</v>
          </cell>
          <cell r="Q13244">
            <v>54</v>
          </cell>
          <cell r="R13244">
            <v>54</v>
          </cell>
          <cell r="S13244">
            <v>54</v>
          </cell>
          <cell r="T13244">
            <v>54</v>
          </cell>
        </row>
        <row r="13245">
          <cell r="H13245" t="str">
            <v>NEDYMOY4PACK</v>
          </cell>
          <cell r="I13245" t="str">
            <v>NONEXPIRE YELLOW VISITOR PASS4 PACK-DYMO</v>
          </cell>
          <cell r="J13245">
            <v>59</v>
          </cell>
          <cell r="K13245">
            <v>44</v>
          </cell>
          <cell r="L13245">
            <v>44</v>
          </cell>
          <cell r="M13245">
            <v>50.41</v>
          </cell>
          <cell r="N13245">
            <v>58.67</v>
          </cell>
          <cell r="O13245">
            <v>59</v>
          </cell>
          <cell r="P13245">
            <v>59</v>
          </cell>
          <cell r="Q13245">
            <v>59</v>
          </cell>
          <cell r="R13245">
            <v>59</v>
          </cell>
          <cell r="S13245">
            <v>59</v>
          </cell>
          <cell r="T13245">
            <v>59</v>
          </cell>
        </row>
        <row r="13246">
          <cell r="H13246" t="str">
            <v>TEDYMO4PACK</v>
          </cell>
          <cell r="I13246" t="str">
            <v>TIME-EXPIRING VISITOR PASSES 4 PACK-DYMO</v>
          </cell>
          <cell r="J13246">
            <v>156</v>
          </cell>
          <cell r="K13246">
            <v>92</v>
          </cell>
          <cell r="L13246">
            <v>92</v>
          </cell>
          <cell r="M13246">
            <v>105.27</v>
          </cell>
          <cell r="N13246">
            <v>141.33000000000001</v>
          </cell>
          <cell r="O13246">
            <v>156</v>
          </cell>
          <cell r="P13246">
            <v>156</v>
          </cell>
          <cell r="Q13246">
            <v>156</v>
          </cell>
          <cell r="R13246">
            <v>156</v>
          </cell>
          <cell r="S13246">
            <v>156</v>
          </cell>
          <cell r="T13246">
            <v>156</v>
          </cell>
        </row>
        <row r="13247">
          <cell r="H13247" t="str">
            <v>TEBROTHER4PACK</v>
          </cell>
          <cell r="I13247" t="str">
            <v>TIMEEXPIRE VISITOR PASSES 4 PACK-BROTHER</v>
          </cell>
          <cell r="J13247">
            <v>156</v>
          </cell>
          <cell r="K13247">
            <v>92</v>
          </cell>
          <cell r="L13247">
            <v>92</v>
          </cell>
          <cell r="M13247">
            <v>105.27</v>
          </cell>
          <cell r="N13247">
            <v>141.33000000000001</v>
          </cell>
          <cell r="O13247">
            <v>156</v>
          </cell>
          <cell r="P13247">
            <v>156</v>
          </cell>
          <cell r="Q13247">
            <v>156</v>
          </cell>
          <cell r="R13247">
            <v>156</v>
          </cell>
          <cell r="S13247">
            <v>156</v>
          </cell>
          <cell r="T13247">
            <v>156</v>
          </cell>
        </row>
        <row r="13248">
          <cell r="H13248" t="str">
            <v>TSDYMOCONT4PACK</v>
          </cell>
          <cell r="I13248" t="str">
            <v>TARDY PASSES 4PACK-CONTINUOUS PAPER-DYMO</v>
          </cell>
          <cell r="J13248">
            <v>64</v>
          </cell>
          <cell r="K13248">
            <v>48</v>
          </cell>
          <cell r="L13248">
            <v>48</v>
          </cell>
          <cell r="M13248">
            <v>54.86</v>
          </cell>
          <cell r="N13248">
            <v>64</v>
          </cell>
          <cell r="O13248">
            <v>64</v>
          </cell>
          <cell r="P13248">
            <v>64</v>
          </cell>
          <cell r="Q13248">
            <v>64</v>
          </cell>
          <cell r="R13248">
            <v>64</v>
          </cell>
          <cell r="S13248">
            <v>64</v>
          </cell>
          <cell r="T13248">
            <v>64</v>
          </cell>
        </row>
        <row r="13249">
          <cell r="H13249" t="str">
            <v>CSITI140093B</v>
          </cell>
          <cell r="I13249" t="str">
            <v>ACUANT SCANNER BRACKET ONLY - BLACK</v>
          </cell>
          <cell r="J13249">
            <v>260</v>
          </cell>
          <cell r="K13249">
            <v>125</v>
          </cell>
          <cell r="L13249">
            <v>125</v>
          </cell>
          <cell r="M13249">
            <v>195</v>
          </cell>
          <cell r="N13249">
            <v>166.67</v>
          </cell>
          <cell r="O13249">
            <v>166.67</v>
          </cell>
          <cell r="P13249">
            <v>260</v>
          </cell>
          <cell r="Q13249">
            <v>260</v>
          </cell>
          <cell r="R13249">
            <v>260</v>
          </cell>
          <cell r="S13249">
            <v>260</v>
          </cell>
          <cell r="T13249">
            <v>260</v>
          </cell>
        </row>
        <row r="13250">
          <cell r="H13250" t="str">
            <v>CSITI140093S</v>
          </cell>
          <cell r="I13250" t="str">
            <v>ACUANT SCANNER BRACKET ONLY - SILVER</v>
          </cell>
          <cell r="J13250">
            <v>260</v>
          </cell>
          <cell r="K13250">
            <v>125</v>
          </cell>
          <cell r="L13250">
            <v>125</v>
          </cell>
          <cell r="M13250">
            <v>195</v>
          </cell>
          <cell r="N13250">
            <v>166.67</v>
          </cell>
          <cell r="O13250">
            <v>166.67</v>
          </cell>
          <cell r="P13250">
            <v>260</v>
          </cell>
          <cell r="Q13250">
            <v>260</v>
          </cell>
          <cell r="R13250">
            <v>260</v>
          </cell>
          <cell r="S13250">
            <v>260</v>
          </cell>
          <cell r="T13250">
            <v>260</v>
          </cell>
        </row>
        <row r="13251">
          <cell r="H13251" t="str">
            <v>CSITA17058B</v>
          </cell>
          <cell r="I13251" t="str">
            <v>BROTHER PRINTER BRACKET ONLY - BLACK</v>
          </cell>
          <cell r="J13251">
            <v>375</v>
          </cell>
          <cell r="K13251">
            <v>225</v>
          </cell>
          <cell r="L13251">
            <v>225</v>
          </cell>
          <cell r="M13251">
            <v>350</v>
          </cell>
          <cell r="N13251">
            <v>300</v>
          </cell>
          <cell r="O13251">
            <v>300</v>
          </cell>
          <cell r="P13251">
            <v>375</v>
          </cell>
          <cell r="Q13251">
            <v>375</v>
          </cell>
          <cell r="R13251">
            <v>375</v>
          </cell>
          <cell r="S13251">
            <v>375</v>
          </cell>
          <cell r="T13251">
            <v>375</v>
          </cell>
        </row>
        <row r="13252">
          <cell r="H13252" t="str">
            <v>CSITA17058S</v>
          </cell>
          <cell r="I13252" t="str">
            <v>BROTHER PRINTER BRACKET ONLY - SILVER</v>
          </cell>
          <cell r="J13252">
            <v>375</v>
          </cell>
          <cell r="K13252">
            <v>225</v>
          </cell>
          <cell r="L13252">
            <v>225</v>
          </cell>
          <cell r="M13252">
            <v>350</v>
          </cell>
          <cell r="N13252">
            <v>300</v>
          </cell>
          <cell r="O13252">
            <v>300</v>
          </cell>
          <cell r="P13252">
            <v>375</v>
          </cell>
          <cell r="Q13252">
            <v>375</v>
          </cell>
          <cell r="R13252">
            <v>375</v>
          </cell>
          <cell r="S13252">
            <v>375</v>
          </cell>
          <cell r="T13252">
            <v>375</v>
          </cell>
        </row>
        <row r="13253">
          <cell r="H13253" t="str">
            <v>3000011394</v>
          </cell>
          <cell r="I13253" t="str">
            <v>SB COLORGUARD SUBSCRIPTION 2YR DIGITAL</v>
          </cell>
          <cell r="J13253">
            <v>948.15</v>
          </cell>
          <cell r="K13253">
            <v>616</v>
          </cell>
          <cell r="L13253">
            <v>616</v>
          </cell>
          <cell r="M13253">
            <v>773.12</v>
          </cell>
          <cell r="N13253">
            <v>821.33</v>
          </cell>
          <cell r="O13253">
            <v>821.33</v>
          </cell>
          <cell r="P13253">
            <v>912.59</v>
          </cell>
          <cell r="Q13253">
            <v>912.59</v>
          </cell>
          <cell r="R13253">
            <v>948.15</v>
          </cell>
          <cell r="S13253">
            <v>948.15</v>
          </cell>
          <cell r="T13253">
            <v>948.15</v>
          </cell>
        </row>
        <row r="13254">
          <cell r="H13254" t="str">
            <v>3000011395</v>
          </cell>
          <cell r="I13254" t="str">
            <v>SB COLORGUARD SUBSCRIPTION 3YR DIGITAL</v>
          </cell>
          <cell r="J13254">
            <v>1424.85</v>
          </cell>
          <cell r="K13254">
            <v>926</v>
          </cell>
          <cell r="L13254">
            <v>926</v>
          </cell>
          <cell r="M13254">
            <v>1161.6600000000001</v>
          </cell>
          <cell r="N13254">
            <v>1234.67</v>
          </cell>
          <cell r="O13254">
            <v>1234.67</v>
          </cell>
          <cell r="P13254">
            <v>1371.86</v>
          </cell>
          <cell r="Q13254">
            <v>1371.86</v>
          </cell>
          <cell r="R13254">
            <v>1424.85</v>
          </cell>
          <cell r="S13254">
            <v>1424.85</v>
          </cell>
          <cell r="T13254">
            <v>1424.85</v>
          </cell>
        </row>
        <row r="13255">
          <cell r="H13255" t="str">
            <v>3000011396</v>
          </cell>
          <cell r="I13255" t="str">
            <v>SB COLORGUARD SUBSCRIPTION 4YR DIGITAL</v>
          </cell>
          <cell r="J13255">
            <v>1902.6</v>
          </cell>
          <cell r="K13255">
            <v>1237</v>
          </cell>
          <cell r="L13255">
            <v>1237</v>
          </cell>
          <cell r="M13255">
            <v>1551.52</v>
          </cell>
          <cell r="N13255">
            <v>1649.33</v>
          </cell>
          <cell r="O13255">
            <v>1649.33</v>
          </cell>
          <cell r="P13255">
            <v>1832.59</v>
          </cell>
          <cell r="Q13255">
            <v>1832.59</v>
          </cell>
          <cell r="R13255">
            <v>1902.6</v>
          </cell>
          <cell r="S13255">
            <v>1902.6</v>
          </cell>
          <cell r="T13255">
            <v>1902.6</v>
          </cell>
        </row>
        <row r="13256">
          <cell r="H13256" t="str">
            <v>3000011397</v>
          </cell>
          <cell r="I13256" t="str">
            <v>SB COLORGUARD SUBSCRIPTION5YR DIGITAL</v>
          </cell>
          <cell r="J13256">
            <v>2381.4</v>
          </cell>
          <cell r="K13256">
            <v>1548</v>
          </cell>
          <cell r="L13256">
            <v>1548</v>
          </cell>
          <cell r="M13256">
            <v>1940.76</v>
          </cell>
          <cell r="N13256">
            <v>2064</v>
          </cell>
          <cell r="O13256">
            <v>2064</v>
          </cell>
          <cell r="P13256">
            <v>2293.33</v>
          </cell>
          <cell r="Q13256">
            <v>2293.33</v>
          </cell>
          <cell r="R13256">
            <v>2381.4</v>
          </cell>
          <cell r="S13256">
            <v>2381.4</v>
          </cell>
          <cell r="T13256">
            <v>2381.4</v>
          </cell>
        </row>
        <row r="13257">
          <cell r="H13257" t="str">
            <v>7640022355</v>
          </cell>
          <cell r="I13257" t="str">
            <v>AP DASHBOARD INTSTALL-TRAINING BY KMBS</v>
          </cell>
          <cell r="J13257">
            <v>1800</v>
          </cell>
          <cell r="K13257">
            <v>0</v>
          </cell>
          <cell r="L13257">
            <v>0</v>
          </cell>
          <cell r="M13257">
            <v>0</v>
          </cell>
          <cell r="N13257">
            <v>1260</v>
          </cell>
          <cell r="O13257">
            <v>1800</v>
          </cell>
          <cell r="P13257">
            <v>1680</v>
          </cell>
          <cell r="Q13257">
            <v>1680</v>
          </cell>
          <cell r="R13257">
            <v>1800</v>
          </cell>
          <cell r="S13257">
            <v>1800</v>
          </cell>
          <cell r="T13257">
            <v>1800</v>
          </cell>
        </row>
        <row r="13258">
          <cell r="H13258" t="str">
            <v>7640022356</v>
          </cell>
          <cell r="I13258" t="str">
            <v>AP DASHBOARD PROFESSIONAL SERVICES</v>
          </cell>
          <cell r="J13258">
            <v>1</v>
          </cell>
          <cell r="K13258">
            <v>0</v>
          </cell>
          <cell r="L13258">
            <v>0</v>
          </cell>
          <cell r="M13258">
            <v>0</v>
          </cell>
          <cell r="N13258">
            <v>0.7</v>
          </cell>
          <cell r="O13258">
            <v>1</v>
          </cell>
          <cell r="P13258">
            <v>0.93</v>
          </cell>
          <cell r="Q13258">
            <v>0.93</v>
          </cell>
          <cell r="R13258">
            <v>1</v>
          </cell>
          <cell r="S13258">
            <v>1</v>
          </cell>
          <cell r="T13258">
            <v>1</v>
          </cell>
        </row>
        <row r="13259">
          <cell r="H13259" t="str">
            <v>08ASD101A1T1</v>
          </cell>
          <cell r="I13259" t="str">
            <v>AS FND DEV (1-9) 1Y TRM</v>
          </cell>
          <cell r="J13259">
            <v>1152.9000000000001</v>
          </cell>
          <cell r="K13259">
            <v>691.74</v>
          </cell>
          <cell r="L13259">
            <v>691.74</v>
          </cell>
          <cell r="M13259">
            <v>864.68</v>
          </cell>
          <cell r="N13259">
            <v>922.32</v>
          </cell>
          <cell r="O13259">
            <v>922.32</v>
          </cell>
          <cell r="P13259">
            <v>1024.8</v>
          </cell>
          <cell r="Q13259">
            <v>1024.8</v>
          </cell>
          <cell r="R13259">
            <v>1152.9000000000001</v>
          </cell>
          <cell r="S13259">
            <v>1152.9000000000001</v>
          </cell>
          <cell r="T13259">
            <v>1152.9000000000001</v>
          </cell>
        </row>
        <row r="13260">
          <cell r="H13260" t="str">
            <v>08ASD101A1T2</v>
          </cell>
          <cell r="I13260" t="str">
            <v>AS FND DEV (1-9) 2Y TRM</v>
          </cell>
          <cell r="J13260">
            <v>1345.05</v>
          </cell>
          <cell r="K13260">
            <v>807.03</v>
          </cell>
          <cell r="L13260">
            <v>807.03</v>
          </cell>
          <cell r="M13260">
            <v>1008.79</v>
          </cell>
          <cell r="N13260">
            <v>1076.04</v>
          </cell>
          <cell r="O13260">
            <v>1076.04</v>
          </cell>
          <cell r="P13260">
            <v>1195.5999999999999</v>
          </cell>
          <cell r="Q13260">
            <v>1195.5999999999999</v>
          </cell>
          <cell r="R13260">
            <v>1345.05</v>
          </cell>
          <cell r="S13260">
            <v>1345.05</v>
          </cell>
          <cell r="T13260">
            <v>1345.05</v>
          </cell>
        </row>
        <row r="13261">
          <cell r="H13261" t="str">
            <v>08ASD101A1T3</v>
          </cell>
          <cell r="I13261" t="str">
            <v>AS FND DEV (1-9) 3Y TRM</v>
          </cell>
          <cell r="J13261">
            <v>1537.2</v>
          </cell>
          <cell r="K13261">
            <v>922.32</v>
          </cell>
          <cell r="L13261">
            <v>922.32</v>
          </cell>
          <cell r="M13261">
            <v>1152.9000000000001</v>
          </cell>
          <cell r="N13261">
            <v>1229.76</v>
          </cell>
          <cell r="O13261">
            <v>1229.76</v>
          </cell>
          <cell r="P13261">
            <v>1366.4</v>
          </cell>
          <cell r="Q13261">
            <v>1366.4</v>
          </cell>
          <cell r="R13261">
            <v>1537.2</v>
          </cell>
          <cell r="S13261">
            <v>1537.2</v>
          </cell>
          <cell r="T13261">
            <v>1537.2</v>
          </cell>
        </row>
        <row r="13262">
          <cell r="H13262" t="str">
            <v>08ASD101A1T4</v>
          </cell>
          <cell r="I13262" t="str">
            <v>AS FND DEV (1-9) 4Y TRM</v>
          </cell>
          <cell r="J13262">
            <v>1729.35</v>
          </cell>
          <cell r="K13262">
            <v>1037.6099999999999</v>
          </cell>
          <cell r="L13262">
            <v>1037.6099999999999</v>
          </cell>
          <cell r="M13262">
            <v>1297.01</v>
          </cell>
          <cell r="N13262">
            <v>1383.48</v>
          </cell>
          <cell r="O13262">
            <v>1383.48</v>
          </cell>
          <cell r="P13262">
            <v>1537.2</v>
          </cell>
          <cell r="Q13262">
            <v>1537.2</v>
          </cell>
          <cell r="R13262">
            <v>1729.35</v>
          </cell>
          <cell r="S13262">
            <v>1729.35</v>
          </cell>
          <cell r="T13262">
            <v>1729.35</v>
          </cell>
        </row>
        <row r="13263">
          <cell r="H13263" t="str">
            <v>08ASD101A1T5</v>
          </cell>
          <cell r="I13263" t="str">
            <v>AS FND DEV (1-9) 5Y TRM</v>
          </cell>
          <cell r="J13263">
            <v>1921.5</v>
          </cell>
          <cell r="K13263">
            <v>1152.9000000000001</v>
          </cell>
          <cell r="L13263">
            <v>1152.9000000000001</v>
          </cell>
          <cell r="M13263">
            <v>1441.13</v>
          </cell>
          <cell r="N13263">
            <v>1537.2</v>
          </cell>
          <cell r="O13263">
            <v>1537.2</v>
          </cell>
          <cell r="P13263">
            <v>1708</v>
          </cell>
          <cell r="Q13263">
            <v>1708</v>
          </cell>
          <cell r="R13263">
            <v>1921.5</v>
          </cell>
          <cell r="S13263">
            <v>1921.5</v>
          </cell>
          <cell r="T13263">
            <v>1921.5</v>
          </cell>
        </row>
        <row r="13264">
          <cell r="H13264" t="str">
            <v>08ASD101A1TR</v>
          </cell>
          <cell r="I13264" t="str">
            <v>AS FND DEV(1-9)TRM-ADDON</v>
          </cell>
          <cell r="J13264">
            <v>1</v>
          </cell>
          <cell r="K13264">
            <v>0.6</v>
          </cell>
          <cell r="L13264">
            <v>0.6</v>
          </cell>
          <cell r="M13264">
            <v>0.75</v>
          </cell>
          <cell r="N13264">
            <v>0.8</v>
          </cell>
          <cell r="O13264">
            <v>0.8</v>
          </cell>
          <cell r="P13264">
            <v>0.89</v>
          </cell>
          <cell r="Q13264">
            <v>0.89</v>
          </cell>
          <cell r="R13264">
            <v>1</v>
          </cell>
          <cell r="S13264">
            <v>1</v>
          </cell>
          <cell r="T13264">
            <v>1</v>
          </cell>
        </row>
        <row r="13265">
          <cell r="H13265" t="str">
            <v>08ASD101A2T1</v>
          </cell>
          <cell r="I13265" t="str">
            <v>AS FND DEV (10-24) 1Y TRM</v>
          </cell>
          <cell r="J13265">
            <v>737.86</v>
          </cell>
          <cell r="K13265">
            <v>442.72</v>
          </cell>
          <cell r="L13265">
            <v>442.72</v>
          </cell>
          <cell r="M13265">
            <v>553.4</v>
          </cell>
          <cell r="N13265">
            <v>590.29</v>
          </cell>
          <cell r="O13265">
            <v>590.29</v>
          </cell>
          <cell r="P13265">
            <v>655.88</v>
          </cell>
          <cell r="Q13265">
            <v>655.88</v>
          </cell>
          <cell r="R13265">
            <v>737.86</v>
          </cell>
          <cell r="S13265">
            <v>737.86</v>
          </cell>
          <cell r="T13265">
            <v>737.86</v>
          </cell>
        </row>
        <row r="13266">
          <cell r="H13266" t="str">
            <v>08ASD101A2T2</v>
          </cell>
          <cell r="I13266" t="str">
            <v>AS FND DEV (10-24) 2Y TRM</v>
          </cell>
          <cell r="J13266">
            <v>860.83</v>
          </cell>
          <cell r="K13266">
            <v>516.5</v>
          </cell>
          <cell r="L13266">
            <v>516.5</v>
          </cell>
          <cell r="M13266">
            <v>645.62</v>
          </cell>
          <cell r="N13266">
            <v>688.67</v>
          </cell>
          <cell r="O13266">
            <v>688.67</v>
          </cell>
          <cell r="P13266">
            <v>765.19</v>
          </cell>
          <cell r="Q13266">
            <v>765.19</v>
          </cell>
          <cell r="R13266">
            <v>860.83</v>
          </cell>
          <cell r="S13266">
            <v>860.83</v>
          </cell>
          <cell r="T13266">
            <v>860.83</v>
          </cell>
        </row>
        <row r="13267">
          <cell r="H13267" t="str">
            <v>08ASD101A2T3</v>
          </cell>
          <cell r="I13267" t="str">
            <v>AS FND DEV (10-24) 3Y TRM</v>
          </cell>
          <cell r="J13267">
            <v>983.81</v>
          </cell>
          <cell r="K13267">
            <v>590.29</v>
          </cell>
          <cell r="L13267">
            <v>590.29</v>
          </cell>
          <cell r="M13267">
            <v>737.86</v>
          </cell>
          <cell r="N13267">
            <v>787.05</v>
          </cell>
          <cell r="O13267">
            <v>787.05</v>
          </cell>
          <cell r="P13267">
            <v>874.5</v>
          </cell>
          <cell r="Q13267">
            <v>874.5</v>
          </cell>
          <cell r="R13267">
            <v>983.81</v>
          </cell>
          <cell r="S13267">
            <v>983.81</v>
          </cell>
          <cell r="T13267">
            <v>983.81</v>
          </cell>
        </row>
        <row r="13268">
          <cell r="H13268" t="str">
            <v>08ASD101A2T4</v>
          </cell>
          <cell r="I13268" t="str">
            <v>AS FND DEV (10-24) 4Y TRM</v>
          </cell>
          <cell r="J13268">
            <v>1106.78</v>
          </cell>
          <cell r="K13268">
            <v>664.07</v>
          </cell>
          <cell r="L13268">
            <v>664.07</v>
          </cell>
          <cell r="M13268">
            <v>830.09</v>
          </cell>
          <cell r="N13268">
            <v>885.43</v>
          </cell>
          <cell r="O13268">
            <v>885.43</v>
          </cell>
          <cell r="P13268">
            <v>983.81</v>
          </cell>
          <cell r="Q13268">
            <v>983.81</v>
          </cell>
          <cell r="R13268">
            <v>1106.78</v>
          </cell>
          <cell r="S13268">
            <v>1106.78</v>
          </cell>
          <cell r="T13268">
            <v>1106.78</v>
          </cell>
        </row>
        <row r="13269">
          <cell r="H13269" t="str">
            <v>08ASD101A2T5</v>
          </cell>
          <cell r="I13269" t="str">
            <v>AS FND DEV (10-24) 5Y TRM</v>
          </cell>
          <cell r="J13269">
            <v>1229.76</v>
          </cell>
          <cell r="K13269">
            <v>737.86</v>
          </cell>
          <cell r="L13269">
            <v>737.86</v>
          </cell>
          <cell r="M13269">
            <v>922.32</v>
          </cell>
          <cell r="N13269">
            <v>983.81</v>
          </cell>
          <cell r="O13269">
            <v>983.81</v>
          </cell>
          <cell r="P13269">
            <v>1093.1199999999999</v>
          </cell>
          <cell r="Q13269">
            <v>1093.1199999999999</v>
          </cell>
          <cell r="R13269">
            <v>1229.76</v>
          </cell>
          <cell r="S13269">
            <v>1229.76</v>
          </cell>
          <cell r="T13269">
            <v>1229.76</v>
          </cell>
        </row>
        <row r="13270">
          <cell r="H13270" t="str">
            <v>08ASD101A2TR</v>
          </cell>
          <cell r="I13270" t="str">
            <v>AS FND DEV (10-24)TRM-ADDON</v>
          </cell>
          <cell r="J13270">
            <v>1</v>
          </cell>
          <cell r="K13270">
            <v>0.6</v>
          </cell>
          <cell r="L13270">
            <v>0.6</v>
          </cell>
          <cell r="M13270">
            <v>0.75</v>
          </cell>
          <cell r="N13270">
            <v>0.8</v>
          </cell>
          <cell r="O13270">
            <v>0.8</v>
          </cell>
          <cell r="P13270">
            <v>0.89</v>
          </cell>
          <cell r="Q13270">
            <v>0.89</v>
          </cell>
          <cell r="R13270">
            <v>1</v>
          </cell>
          <cell r="S13270">
            <v>1</v>
          </cell>
          <cell r="T13270">
            <v>1</v>
          </cell>
        </row>
        <row r="13271">
          <cell r="H13271" t="str">
            <v>08ASD101A3T1</v>
          </cell>
          <cell r="I13271" t="str">
            <v>AS FND DEV (25-49) 1Y TRM</v>
          </cell>
          <cell r="J13271">
            <v>656.69</v>
          </cell>
          <cell r="K13271">
            <v>394.02</v>
          </cell>
          <cell r="L13271">
            <v>394.02</v>
          </cell>
          <cell r="M13271">
            <v>492.52</v>
          </cell>
          <cell r="N13271">
            <v>525.36</v>
          </cell>
          <cell r="O13271">
            <v>525.36</v>
          </cell>
          <cell r="P13271">
            <v>583.73</v>
          </cell>
          <cell r="Q13271">
            <v>583.73</v>
          </cell>
          <cell r="R13271">
            <v>656.69</v>
          </cell>
          <cell r="S13271">
            <v>656.69</v>
          </cell>
          <cell r="T13271">
            <v>656.69</v>
          </cell>
        </row>
        <row r="13272">
          <cell r="H13272" t="str">
            <v>08ASD101A3T2</v>
          </cell>
          <cell r="I13272" t="str">
            <v>AS FND DEV (25-49) 2Y TRM</v>
          </cell>
          <cell r="J13272">
            <v>766.14</v>
          </cell>
          <cell r="K13272">
            <v>459.69</v>
          </cell>
          <cell r="L13272">
            <v>459.69</v>
          </cell>
          <cell r="M13272">
            <v>574.61</v>
          </cell>
          <cell r="N13272">
            <v>612.91999999999996</v>
          </cell>
          <cell r="O13272">
            <v>612.91999999999996</v>
          </cell>
          <cell r="P13272">
            <v>681.02</v>
          </cell>
          <cell r="Q13272">
            <v>681.02</v>
          </cell>
          <cell r="R13272">
            <v>766.14</v>
          </cell>
          <cell r="S13272">
            <v>766.14</v>
          </cell>
          <cell r="T13272">
            <v>766.14</v>
          </cell>
        </row>
        <row r="13273">
          <cell r="H13273" t="str">
            <v>08ASD101A3T3</v>
          </cell>
          <cell r="I13273" t="str">
            <v>AS FND DEV (25-49) 3Y TRM</v>
          </cell>
          <cell r="J13273">
            <v>875.59</v>
          </cell>
          <cell r="K13273">
            <v>525.36</v>
          </cell>
          <cell r="L13273">
            <v>525.36</v>
          </cell>
          <cell r="M13273">
            <v>656.7</v>
          </cell>
          <cell r="N13273">
            <v>700.48</v>
          </cell>
          <cell r="O13273">
            <v>700.48</v>
          </cell>
          <cell r="P13273">
            <v>778.31</v>
          </cell>
          <cell r="Q13273">
            <v>778.31</v>
          </cell>
          <cell r="R13273">
            <v>875.59</v>
          </cell>
          <cell r="S13273">
            <v>875.59</v>
          </cell>
          <cell r="T13273">
            <v>875.59</v>
          </cell>
        </row>
        <row r="13274">
          <cell r="H13274" t="str">
            <v>08ASD101A3T4</v>
          </cell>
          <cell r="I13274" t="str">
            <v>AS FND DEV (25-49) 4Y TRM</v>
          </cell>
          <cell r="J13274">
            <v>985.03</v>
          </cell>
          <cell r="K13274">
            <v>591.02</v>
          </cell>
          <cell r="L13274">
            <v>591.02</v>
          </cell>
          <cell r="M13274">
            <v>738.77</v>
          </cell>
          <cell r="N13274">
            <v>788.03</v>
          </cell>
          <cell r="O13274">
            <v>788.03</v>
          </cell>
          <cell r="P13274">
            <v>875.59</v>
          </cell>
          <cell r="Q13274">
            <v>875.59</v>
          </cell>
          <cell r="R13274">
            <v>985.03</v>
          </cell>
          <cell r="S13274">
            <v>985.03</v>
          </cell>
          <cell r="T13274">
            <v>985.03</v>
          </cell>
        </row>
        <row r="13275">
          <cell r="H13275" t="str">
            <v>08ASD101A3T5</v>
          </cell>
          <cell r="I13275" t="str">
            <v>AS FND DEV (25-49) 5Y TRM</v>
          </cell>
          <cell r="J13275">
            <v>1094.48</v>
          </cell>
          <cell r="K13275">
            <v>656.69</v>
          </cell>
          <cell r="L13275">
            <v>656.69</v>
          </cell>
          <cell r="M13275">
            <v>820.86</v>
          </cell>
          <cell r="N13275">
            <v>875.59</v>
          </cell>
          <cell r="O13275">
            <v>875.59</v>
          </cell>
          <cell r="P13275">
            <v>972.88</v>
          </cell>
          <cell r="Q13275">
            <v>972.88</v>
          </cell>
          <cell r="R13275">
            <v>1094.48</v>
          </cell>
          <cell r="S13275">
            <v>1094.48</v>
          </cell>
          <cell r="T13275">
            <v>1094.48</v>
          </cell>
        </row>
        <row r="13276">
          <cell r="H13276" t="str">
            <v>08ASD101A3TR</v>
          </cell>
          <cell r="I13276" t="str">
            <v>AS FND DEV (25-49)TRM-ADDON</v>
          </cell>
          <cell r="J13276">
            <v>1</v>
          </cell>
          <cell r="K13276">
            <v>0.6</v>
          </cell>
          <cell r="L13276">
            <v>0.6</v>
          </cell>
          <cell r="M13276">
            <v>0.75</v>
          </cell>
          <cell r="N13276">
            <v>0.8</v>
          </cell>
          <cell r="O13276">
            <v>0.8</v>
          </cell>
          <cell r="P13276">
            <v>0.89</v>
          </cell>
          <cell r="Q13276">
            <v>0.89</v>
          </cell>
          <cell r="R13276">
            <v>1</v>
          </cell>
          <cell r="S13276">
            <v>1</v>
          </cell>
          <cell r="T13276">
            <v>1</v>
          </cell>
        </row>
        <row r="13277">
          <cell r="H13277" t="str">
            <v>08ASD101A4T1</v>
          </cell>
          <cell r="I13277" t="str">
            <v>AS FND DEV (50-99) 1Y TRM</v>
          </cell>
          <cell r="J13277">
            <v>591.02</v>
          </cell>
          <cell r="K13277">
            <v>354.61</v>
          </cell>
          <cell r="L13277">
            <v>354.61</v>
          </cell>
          <cell r="M13277">
            <v>443.26</v>
          </cell>
          <cell r="N13277">
            <v>472.81</v>
          </cell>
          <cell r="O13277">
            <v>472.81</v>
          </cell>
          <cell r="P13277">
            <v>525.34</v>
          </cell>
          <cell r="Q13277">
            <v>525.34</v>
          </cell>
          <cell r="R13277">
            <v>591.01</v>
          </cell>
          <cell r="S13277">
            <v>591.01</v>
          </cell>
          <cell r="T13277">
            <v>591.02</v>
          </cell>
        </row>
        <row r="13278">
          <cell r="H13278" t="str">
            <v>08ASD101A4T2</v>
          </cell>
          <cell r="I13278" t="str">
            <v>AS FND DEV (50-99) 2Y TRM</v>
          </cell>
          <cell r="J13278">
            <v>689.53</v>
          </cell>
          <cell r="K13278">
            <v>413.72</v>
          </cell>
          <cell r="L13278">
            <v>413.72</v>
          </cell>
          <cell r="M13278">
            <v>517.15</v>
          </cell>
          <cell r="N13278">
            <v>551.63</v>
          </cell>
          <cell r="O13278">
            <v>551.63</v>
          </cell>
          <cell r="P13278">
            <v>612.91999999999996</v>
          </cell>
          <cell r="Q13278">
            <v>612.91999999999996</v>
          </cell>
          <cell r="R13278">
            <v>689.53</v>
          </cell>
          <cell r="S13278">
            <v>689.53</v>
          </cell>
          <cell r="T13278">
            <v>689.53</v>
          </cell>
        </row>
        <row r="13279">
          <cell r="H13279" t="str">
            <v>08ASD101A4T3</v>
          </cell>
          <cell r="I13279" t="str">
            <v>AS FND DEV (50-99) 3Y TRM</v>
          </cell>
          <cell r="J13279">
            <v>788.03</v>
          </cell>
          <cell r="K13279">
            <v>472.82</v>
          </cell>
          <cell r="L13279">
            <v>472.82</v>
          </cell>
          <cell r="M13279">
            <v>591.02</v>
          </cell>
          <cell r="N13279">
            <v>630.42999999999995</v>
          </cell>
          <cell r="O13279">
            <v>630.42999999999995</v>
          </cell>
          <cell r="P13279">
            <v>700.48</v>
          </cell>
          <cell r="Q13279">
            <v>700.48</v>
          </cell>
          <cell r="R13279">
            <v>788.03</v>
          </cell>
          <cell r="S13279">
            <v>788.03</v>
          </cell>
          <cell r="T13279">
            <v>788.03</v>
          </cell>
        </row>
        <row r="13280">
          <cell r="H13280" t="str">
            <v>08ASD101A4T4</v>
          </cell>
          <cell r="I13280" t="str">
            <v>AS FND DEV (50-99) 4Y TRM</v>
          </cell>
          <cell r="J13280">
            <v>886.54</v>
          </cell>
          <cell r="K13280">
            <v>531.91999999999996</v>
          </cell>
          <cell r="L13280">
            <v>531.91999999999996</v>
          </cell>
          <cell r="M13280">
            <v>664.9</v>
          </cell>
          <cell r="N13280">
            <v>709.23</v>
          </cell>
          <cell r="O13280">
            <v>709.23</v>
          </cell>
          <cell r="P13280">
            <v>788.03</v>
          </cell>
          <cell r="Q13280">
            <v>788.03</v>
          </cell>
          <cell r="R13280">
            <v>886.54</v>
          </cell>
          <cell r="S13280">
            <v>886.54</v>
          </cell>
          <cell r="T13280">
            <v>886.54</v>
          </cell>
        </row>
        <row r="13281">
          <cell r="H13281" t="str">
            <v>08ASD101A4T5</v>
          </cell>
          <cell r="I13281" t="str">
            <v>AS FND DEV (50-99) 5Y TRM</v>
          </cell>
          <cell r="J13281">
            <v>985.04</v>
          </cell>
          <cell r="K13281">
            <v>591.02</v>
          </cell>
          <cell r="L13281">
            <v>591.02</v>
          </cell>
          <cell r="M13281">
            <v>738.78</v>
          </cell>
          <cell r="N13281">
            <v>788.03</v>
          </cell>
          <cell r="O13281">
            <v>788.03</v>
          </cell>
          <cell r="P13281">
            <v>875.59</v>
          </cell>
          <cell r="Q13281">
            <v>875.59</v>
          </cell>
          <cell r="R13281">
            <v>985.04</v>
          </cell>
          <cell r="S13281">
            <v>985.04</v>
          </cell>
          <cell r="T13281">
            <v>985.04</v>
          </cell>
        </row>
        <row r="13282">
          <cell r="H13282" t="str">
            <v>08ASD101A4TR</v>
          </cell>
          <cell r="I13282" t="str">
            <v>AS FND DEV (50-99)TRM-ADDON</v>
          </cell>
          <cell r="J13282">
            <v>1</v>
          </cell>
          <cell r="K13282">
            <v>0.6</v>
          </cell>
          <cell r="L13282">
            <v>0.6</v>
          </cell>
          <cell r="M13282">
            <v>0.75</v>
          </cell>
          <cell r="N13282">
            <v>0.8</v>
          </cell>
          <cell r="O13282">
            <v>0.8</v>
          </cell>
          <cell r="P13282">
            <v>0.89</v>
          </cell>
          <cell r="Q13282">
            <v>0.89</v>
          </cell>
          <cell r="R13282">
            <v>1</v>
          </cell>
          <cell r="S13282">
            <v>1</v>
          </cell>
          <cell r="T13282">
            <v>1</v>
          </cell>
        </row>
        <row r="13283">
          <cell r="H13283" t="str">
            <v>08ASD101A5T1</v>
          </cell>
          <cell r="I13283" t="str">
            <v>AS FND DEV (100+) 1Y TRM</v>
          </cell>
          <cell r="J13283">
            <v>478.73</v>
          </cell>
          <cell r="K13283">
            <v>287.24</v>
          </cell>
          <cell r="L13283">
            <v>287.24</v>
          </cell>
          <cell r="M13283">
            <v>359.05</v>
          </cell>
          <cell r="N13283">
            <v>382.99</v>
          </cell>
          <cell r="O13283">
            <v>382.99</v>
          </cell>
          <cell r="P13283">
            <v>425.54</v>
          </cell>
          <cell r="Q13283">
            <v>425.54</v>
          </cell>
          <cell r="R13283">
            <v>478.73</v>
          </cell>
          <cell r="S13283">
            <v>478.73</v>
          </cell>
          <cell r="T13283">
            <v>478.73</v>
          </cell>
        </row>
        <row r="13284">
          <cell r="H13284" t="str">
            <v>08ASD101A5T2</v>
          </cell>
          <cell r="I13284" t="str">
            <v>AS FND DEV (100+) 2Y TRM</v>
          </cell>
          <cell r="J13284">
            <v>558.52</v>
          </cell>
          <cell r="K13284">
            <v>335.11</v>
          </cell>
          <cell r="L13284">
            <v>335.11</v>
          </cell>
          <cell r="M13284">
            <v>418.89</v>
          </cell>
          <cell r="N13284">
            <v>446.81</v>
          </cell>
          <cell r="O13284">
            <v>446.81</v>
          </cell>
          <cell r="P13284">
            <v>496.46</v>
          </cell>
          <cell r="Q13284">
            <v>496.46</v>
          </cell>
          <cell r="R13284">
            <v>558.51</v>
          </cell>
          <cell r="S13284">
            <v>558.51</v>
          </cell>
          <cell r="T13284">
            <v>558.52</v>
          </cell>
        </row>
        <row r="13285">
          <cell r="H13285" t="str">
            <v>08ASD101A5T3</v>
          </cell>
          <cell r="I13285" t="str">
            <v>AS FND DEV (100+) 3Y TRM</v>
          </cell>
          <cell r="J13285">
            <v>638.29999999999995</v>
          </cell>
          <cell r="K13285">
            <v>382.98</v>
          </cell>
          <cell r="L13285">
            <v>382.98</v>
          </cell>
          <cell r="M13285">
            <v>478.73</v>
          </cell>
          <cell r="N13285">
            <v>510.64</v>
          </cell>
          <cell r="O13285">
            <v>510.64</v>
          </cell>
          <cell r="P13285">
            <v>567.38</v>
          </cell>
          <cell r="Q13285">
            <v>567.38</v>
          </cell>
          <cell r="R13285">
            <v>638.29999999999995</v>
          </cell>
          <cell r="S13285">
            <v>638.29999999999995</v>
          </cell>
          <cell r="T13285">
            <v>638.29999999999995</v>
          </cell>
        </row>
        <row r="13286">
          <cell r="H13286" t="str">
            <v>08ASD101A5T4</v>
          </cell>
          <cell r="I13286" t="str">
            <v>AS FND DEV (100+) 4Y TRM</v>
          </cell>
          <cell r="J13286">
            <v>718.09</v>
          </cell>
          <cell r="K13286">
            <v>430.85</v>
          </cell>
          <cell r="L13286">
            <v>430.85</v>
          </cell>
          <cell r="M13286">
            <v>538.55999999999995</v>
          </cell>
          <cell r="N13286">
            <v>574.47</v>
          </cell>
          <cell r="O13286">
            <v>574.47</v>
          </cell>
          <cell r="P13286">
            <v>638.29999999999995</v>
          </cell>
          <cell r="Q13286">
            <v>638.29999999999995</v>
          </cell>
          <cell r="R13286">
            <v>718.09</v>
          </cell>
          <cell r="S13286">
            <v>718.09</v>
          </cell>
          <cell r="T13286">
            <v>718.09</v>
          </cell>
        </row>
        <row r="13287">
          <cell r="H13287" t="str">
            <v>08ASD101A5T5</v>
          </cell>
          <cell r="I13287" t="str">
            <v>AS FND DEV (100+) 5Y TRM</v>
          </cell>
          <cell r="J13287">
            <v>797.88</v>
          </cell>
          <cell r="K13287">
            <v>478.73</v>
          </cell>
          <cell r="L13287">
            <v>478.73</v>
          </cell>
          <cell r="M13287">
            <v>598.41</v>
          </cell>
          <cell r="N13287">
            <v>638.30999999999995</v>
          </cell>
          <cell r="O13287">
            <v>638.30999999999995</v>
          </cell>
          <cell r="P13287">
            <v>709.23</v>
          </cell>
          <cell r="Q13287">
            <v>709.23</v>
          </cell>
          <cell r="R13287">
            <v>797.88</v>
          </cell>
          <cell r="S13287">
            <v>797.88</v>
          </cell>
          <cell r="T13287">
            <v>797.88</v>
          </cell>
        </row>
        <row r="13288">
          <cell r="H13288" t="str">
            <v>08ASD101A5TR</v>
          </cell>
          <cell r="I13288" t="str">
            <v>AS FND DEV (100+)TRM-ADDON</v>
          </cell>
          <cell r="J13288">
            <v>1</v>
          </cell>
          <cell r="K13288">
            <v>0.6</v>
          </cell>
          <cell r="L13288">
            <v>0.6</v>
          </cell>
          <cell r="M13288">
            <v>0.75</v>
          </cell>
          <cell r="N13288">
            <v>0.8</v>
          </cell>
          <cell r="O13288">
            <v>0.8</v>
          </cell>
          <cell r="P13288">
            <v>0.89</v>
          </cell>
          <cell r="Q13288">
            <v>0.89</v>
          </cell>
          <cell r="R13288">
            <v>1</v>
          </cell>
          <cell r="S13288">
            <v>1</v>
          </cell>
          <cell r="T13288">
            <v>1</v>
          </cell>
        </row>
        <row r="13289">
          <cell r="H13289" t="str">
            <v>08ASD501A1T1</v>
          </cell>
          <cell r="I13289" t="str">
            <v>AS ENTP DEV (1-9) 1Y TRM</v>
          </cell>
          <cell r="J13289">
            <v>1606.5</v>
          </cell>
          <cell r="K13289">
            <v>963.9</v>
          </cell>
          <cell r="L13289">
            <v>963.9</v>
          </cell>
          <cell r="M13289">
            <v>1204.8800000000001</v>
          </cell>
          <cell r="N13289">
            <v>1285.2</v>
          </cell>
          <cell r="O13289">
            <v>1285.2</v>
          </cell>
          <cell r="P13289">
            <v>1428</v>
          </cell>
          <cell r="Q13289">
            <v>1428</v>
          </cell>
          <cell r="R13289">
            <v>1606.5</v>
          </cell>
          <cell r="S13289">
            <v>1606.5</v>
          </cell>
          <cell r="T13289">
            <v>1606.5</v>
          </cell>
        </row>
        <row r="13290">
          <cell r="H13290" t="str">
            <v>08ASD501A1T2</v>
          </cell>
          <cell r="I13290" t="str">
            <v>AS ENTP DEV (1-9) 2Y TRM</v>
          </cell>
          <cell r="J13290">
            <v>1874.25</v>
          </cell>
          <cell r="K13290">
            <v>1124.55</v>
          </cell>
          <cell r="L13290">
            <v>1124.55</v>
          </cell>
          <cell r="M13290">
            <v>1405.69</v>
          </cell>
          <cell r="N13290">
            <v>1499.4</v>
          </cell>
          <cell r="O13290">
            <v>1499.4</v>
          </cell>
          <cell r="P13290">
            <v>1666</v>
          </cell>
          <cell r="Q13290">
            <v>1666</v>
          </cell>
          <cell r="R13290">
            <v>1874.25</v>
          </cell>
          <cell r="S13290">
            <v>1874.25</v>
          </cell>
          <cell r="T13290">
            <v>1874.25</v>
          </cell>
        </row>
        <row r="13291">
          <cell r="H13291" t="str">
            <v>08ASD501A1T3</v>
          </cell>
          <cell r="I13291" t="str">
            <v>AS ENTP DEV (1-9) 3Y TRM</v>
          </cell>
          <cell r="J13291">
            <v>2142</v>
          </cell>
          <cell r="K13291">
            <v>1285.2</v>
          </cell>
          <cell r="L13291">
            <v>1285.2</v>
          </cell>
          <cell r="M13291">
            <v>1606.5</v>
          </cell>
          <cell r="N13291">
            <v>1713.6</v>
          </cell>
          <cell r="O13291">
            <v>1713.6</v>
          </cell>
          <cell r="P13291">
            <v>1904</v>
          </cell>
          <cell r="Q13291">
            <v>1904</v>
          </cell>
          <cell r="R13291">
            <v>2142</v>
          </cell>
          <cell r="S13291">
            <v>2142</v>
          </cell>
          <cell r="T13291">
            <v>2142</v>
          </cell>
        </row>
        <row r="13292">
          <cell r="H13292" t="str">
            <v>08ASD501A1T4</v>
          </cell>
          <cell r="I13292" t="str">
            <v>AS ENTP DEV (1-9) 4Y TRM</v>
          </cell>
          <cell r="J13292">
            <v>2409.75</v>
          </cell>
          <cell r="K13292">
            <v>1445.85</v>
          </cell>
          <cell r="L13292">
            <v>1445.85</v>
          </cell>
          <cell r="M13292">
            <v>1807.31</v>
          </cell>
          <cell r="N13292">
            <v>1927.8</v>
          </cell>
          <cell r="O13292">
            <v>1927.8</v>
          </cell>
          <cell r="P13292">
            <v>2142</v>
          </cell>
          <cell r="Q13292">
            <v>2142</v>
          </cell>
          <cell r="R13292">
            <v>2409.75</v>
          </cell>
          <cell r="S13292">
            <v>2409.75</v>
          </cell>
          <cell r="T13292">
            <v>2409.75</v>
          </cell>
        </row>
        <row r="13293">
          <cell r="H13293" t="str">
            <v>08ASD501A1T5</v>
          </cell>
          <cell r="I13293" t="str">
            <v>AS ENTP DEV (1-9) 5Y TRM</v>
          </cell>
          <cell r="J13293">
            <v>2677.5</v>
          </cell>
          <cell r="K13293">
            <v>1606.5</v>
          </cell>
          <cell r="L13293">
            <v>1606.5</v>
          </cell>
          <cell r="M13293">
            <v>2008.13</v>
          </cell>
          <cell r="N13293">
            <v>2142</v>
          </cell>
          <cell r="O13293">
            <v>2142</v>
          </cell>
          <cell r="P13293">
            <v>2380</v>
          </cell>
          <cell r="Q13293">
            <v>2380</v>
          </cell>
          <cell r="R13293">
            <v>2677.5</v>
          </cell>
          <cell r="S13293">
            <v>2677.5</v>
          </cell>
          <cell r="T13293">
            <v>2677.5</v>
          </cell>
        </row>
        <row r="13294">
          <cell r="H13294" t="str">
            <v>08ASD501A1TR</v>
          </cell>
          <cell r="I13294" t="str">
            <v>AS ENTP DEV(1-9)TRM-ADDON</v>
          </cell>
          <cell r="J13294">
            <v>1</v>
          </cell>
          <cell r="K13294">
            <v>0.6</v>
          </cell>
          <cell r="L13294">
            <v>0.6</v>
          </cell>
          <cell r="M13294">
            <v>0.75</v>
          </cell>
          <cell r="N13294">
            <v>0.8</v>
          </cell>
          <cell r="O13294">
            <v>0.8</v>
          </cell>
          <cell r="P13294">
            <v>0.89</v>
          </cell>
          <cell r="Q13294">
            <v>0.89</v>
          </cell>
          <cell r="R13294">
            <v>1</v>
          </cell>
          <cell r="S13294">
            <v>1</v>
          </cell>
          <cell r="T13294">
            <v>1</v>
          </cell>
        </row>
        <row r="13295">
          <cell r="H13295" t="str">
            <v>08ASD501A2T1</v>
          </cell>
          <cell r="I13295" t="str">
            <v>AS ENTP DEV (10-24) 1Y TRM</v>
          </cell>
          <cell r="J13295">
            <v>1028.1600000000001</v>
          </cell>
          <cell r="K13295">
            <v>616.9</v>
          </cell>
          <cell r="L13295">
            <v>616.9</v>
          </cell>
          <cell r="M13295">
            <v>771.12</v>
          </cell>
          <cell r="N13295">
            <v>822.53</v>
          </cell>
          <cell r="O13295">
            <v>822.53</v>
          </cell>
          <cell r="P13295">
            <v>913.92</v>
          </cell>
          <cell r="Q13295">
            <v>913.92</v>
          </cell>
          <cell r="R13295">
            <v>1028.1600000000001</v>
          </cell>
          <cell r="S13295">
            <v>1028.1600000000001</v>
          </cell>
          <cell r="T13295">
            <v>1028.1600000000001</v>
          </cell>
        </row>
        <row r="13296">
          <cell r="H13296" t="str">
            <v>08ASD501A2T2</v>
          </cell>
          <cell r="I13296" t="str">
            <v>AS ENTP DEV (10-24) 2Y TRM</v>
          </cell>
          <cell r="J13296">
            <v>1199.52</v>
          </cell>
          <cell r="K13296">
            <v>719.71</v>
          </cell>
          <cell r="L13296">
            <v>719.71</v>
          </cell>
          <cell r="M13296">
            <v>899.64</v>
          </cell>
          <cell r="N13296">
            <v>959.61</v>
          </cell>
          <cell r="O13296">
            <v>959.61</v>
          </cell>
          <cell r="P13296">
            <v>1066.23</v>
          </cell>
          <cell r="Q13296">
            <v>1066.23</v>
          </cell>
          <cell r="R13296">
            <v>1199.51</v>
          </cell>
          <cell r="S13296">
            <v>1199.51</v>
          </cell>
          <cell r="T13296">
            <v>1199.52</v>
          </cell>
        </row>
        <row r="13297">
          <cell r="H13297" t="str">
            <v>08ASD501A2T3</v>
          </cell>
          <cell r="I13297" t="str">
            <v>AS ENTP DEV (10-24) 3Y TRM</v>
          </cell>
          <cell r="J13297">
            <v>1370.88</v>
          </cell>
          <cell r="K13297">
            <v>822.53</v>
          </cell>
          <cell r="L13297">
            <v>822.53</v>
          </cell>
          <cell r="M13297">
            <v>1028.1600000000001</v>
          </cell>
          <cell r="N13297">
            <v>1096.71</v>
          </cell>
          <cell r="O13297">
            <v>1096.71</v>
          </cell>
          <cell r="P13297">
            <v>1218.57</v>
          </cell>
          <cell r="Q13297">
            <v>1218.57</v>
          </cell>
          <cell r="R13297">
            <v>1370.88</v>
          </cell>
          <cell r="S13297">
            <v>1370.88</v>
          </cell>
          <cell r="T13297">
            <v>1370.88</v>
          </cell>
        </row>
        <row r="13298">
          <cell r="H13298" t="str">
            <v>08ASD501A2T4</v>
          </cell>
          <cell r="I13298" t="str">
            <v>AS ENTP DEV (10-24) 4Y TRM</v>
          </cell>
          <cell r="J13298">
            <v>1542.24</v>
          </cell>
          <cell r="K13298">
            <v>925.34</v>
          </cell>
          <cell r="L13298">
            <v>925.34</v>
          </cell>
          <cell r="M13298">
            <v>1156.68</v>
          </cell>
          <cell r="N13298">
            <v>1233.79</v>
          </cell>
          <cell r="O13298">
            <v>1233.79</v>
          </cell>
          <cell r="P13298">
            <v>1370.88</v>
          </cell>
          <cell r="Q13298">
            <v>1370.88</v>
          </cell>
          <cell r="R13298">
            <v>1542.24</v>
          </cell>
          <cell r="S13298">
            <v>1542.24</v>
          </cell>
          <cell r="T13298">
            <v>1542.24</v>
          </cell>
        </row>
        <row r="13299">
          <cell r="H13299" t="str">
            <v>08ASD501A2T5</v>
          </cell>
          <cell r="I13299" t="str">
            <v>AS ENTP DEV (10-24) 5Y TRM</v>
          </cell>
          <cell r="J13299">
            <v>1713.6</v>
          </cell>
          <cell r="K13299">
            <v>1028.1600000000001</v>
          </cell>
          <cell r="L13299">
            <v>1028.1600000000001</v>
          </cell>
          <cell r="M13299">
            <v>1285.2</v>
          </cell>
          <cell r="N13299">
            <v>1370.88</v>
          </cell>
          <cell r="O13299">
            <v>1370.88</v>
          </cell>
          <cell r="P13299">
            <v>1523.2</v>
          </cell>
          <cell r="Q13299">
            <v>1523.2</v>
          </cell>
          <cell r="R13299">
            <v>1713.6</v>
          </cell>
          <cell r="S13299">
            <v>1713.6</v>
          </cell>
          <cell r="T13299">
            <v>1713.6</v>
          </cell>
        </row>
        <row r="13300">
          <cell r="H13300" t="str">
            <v>08ASD501A2TR</v>
          </cell>
          <cell r="I13300" t="str">
            <v>AS ENTP DEV (10-24)TRM-ADDON</v>
          </cell>
          <cell r="J13300">
            <v>1</v>
          </cell>
          <cell r="K13300">
            <v>0.6</v>
          </cell>
          <cell r="L13300">
            <v>0.6</v>
          </cell>
          <cell r="M13300">
            <v>0.75</v>
          </cell>
          <cell r="N13300">
            <v>0.8</v>
          </cell>
          <cell r="O13300">
            <v>0.8</v>
          </cell>
          <cell r="P13300">
            <v>0.89</v>
          </cell>
          <cell r="Q13300">
            <v>0.89</v>
          </cell>
          <cell r="R13300">
            <v>1</v>
          </cell>
          <cell r="S13300">
            <v>1</v>
          </cell>
          <cell r="T13300">
            <v>1</v>
          </cell>
        </row>
        <row r="13301">
          <cell r="H13301" t="str">
            <v>08ASD501A3T1</v>
          </cell>
          <cell r="I13301" t="str">
            <v>AS ENTP DEV (25-49) 1Y TRM</v>
          </cell>
          <cell r="J13301">
            <v>915.06</v>
          </cell>
          <cell r="K13301">
            <v>549.04</v>
          </cell>
          <cell r="L13301">
            <v>549.04</v>
          </cell>
          <cell r="M13301">
            <v>686.3</v>
          </cell>
          <cell r="N13301">
            <v>732.05</v>
          </cell>
          <cell r="O13301">
            <v>732.05</v>
          </cell>
          <cell r="P13301">
            <v>813.39</v>
          </cell>
          <cell r="Q13301">
            <v>813.39</v>
          </cell>
          <cell r="R13301">
            <v>915.06</v>
          </cell>
          <cell r="S13301">
            <v>915.06</v>
          </cell>
          <cell r="T13301">
            <v>915.06</v>
          </cell>
        </row>
        <row r="13302">
          <cell r="H13302" t="str">
            <v>08ASD501A3T2</v>
          </cell>
          <cell r="I13302" t="str">
            <v>AS ENTP DEV (25-49) 2Y TRM</v>
          </cell>
          <cell r="J13302">
            <v>1067.57</v>
          </cell>
          <cell r="K13302">
            <v>640.54</v>
          </cell>
          <cell r="L13302">
            <v>640.54</v>
          </cell>
          <cell r="M13302">
            <v>800.68</v>
          </cell>
          <cell r="N13302">
            <v>854.05</v>
          </cell>
          <cell r="O13302">
            <v>854.05</v>
          </cell>
          <cell r="P13302">
            <v>948.94</v>
          </cell>
          <cell r="Q13302">
            <v>948.94</v>
          </cell>
          <cell r="R13302">
            <v>1067.56</v>
          </cell>
          <cell r="S13302">
            <v>1067.56</v>
          </cell>
          <cell r="T13302">
            <v>1067.57</v>
          </cell>
        </row>
        <row r="13303">
          <cell r="H13303" t="str">
            <v>08ASD501A3T3</v>
          </cell>
          <cell r="I13303" t="str">
            <v>AS ENTP DEV (25-49) 3Y TRM</v>
          </cell>
          <cell r="J13303">
            <v>1220.08</v>
          </cell>
          <cell r="K13303">
            <v>732.05</v>
          </cell>
          <cell r="L13303">
            <v>732.05</v>
          </cell>
          <cell r="M13303">
            <v>915.06</v>
          </cell>
          <cell r="N13303">
            <v>976.07</v>
          </cell>
          <cell r="O13303">
            <v>976.07</v>
          </cell>
          <cell r="P13303">
            <v>1084.52</v>
          </cell>
          <cell r="Q13303">
            <v>1084.52</v>
          </cell>
          <cell r="R13303">
            <v>1220.08</v>
          </cell>
          <cell r="S13303">
            <v>1220.08</v>
          </cell>
          <cell r="T13303">
            <v>1220.08</v>
          </cell>
        </row>
        <row r="13304">
          <cell r="H13304" t="str">
            <v>08ASD501A3T4</v>
          </cell>
          <cell r="I13304" t="str">
            <v>AS ENTP DEV (25-49) 4Y TRM</v>
          </cell>
          <cell r="J13304">
            <v>1372.59</v>
          </cell>
          <cell r="K13304">
            <v>823.56</v>
          </cell>
          <cell r="L13304">
            <v>823.56</v>
          </cell>
          <cell r="M13304">
            <v>1029.45</v>
          </cell>
          <cell r="N13304">
            <v>1098.08</v>
          </cell>
          <cell r="O13304">
            <v>1098.08</v>
          </cell>
          <cell r="P13304">
            <v>1220.0899999999999</v>
          </cell>
          <cell r="Q13304">
            <v>1220.0899999999999</v>
          </cell>
          <cell r="R13304">
            <v>1372.59</v>
          </cell>
          <cell r="S13304">
            <v>1372.59</v>
          </cell>
          <cell r="T13304">
            <v>1372.59</v>
          </cell>
        </row>
        <row r="13305">
          <cell r="H13305" t="str">
            <v>08ASD501A3T5</v>
          </cell>
          <cell r="I13305" t="str">
            <v>AS ENTP DEV (25-49) 5Y TRM</v>
          </cell>
          <cell r="J13305">
            <v>1525.1</v>
          </cell>
          <cell r="K13305">
            <v>915.06</v>
          </cell>
          <cell r="L13305">
            <v>915.06</v>
          </cell>
          <cell r="M13305">
            <v>1143.83</v>
          </cell>
          <cell r="N13305">
            <v>1220.08</v>
          </cell>
          <cell r="O13305">
            <v>1220.08</v>
          </cell>
          <cell r="P13305">
            <v>1355.64</v>
          </cell>
          <cell r="Q13305">
            <v>1355.64</v>
          </cell>
          <cell r="R13305">
            <v>1525.1</v>
          </cell>
          <cell r="S13305">
            <v>1525.1</v>
          </cell>
          <cell r="T13305">
            <v>1525.1</v>
          </cell>
        </row>
        <row r="13306">
          <cell r="H13306" t="str">
            <v>08ASD501A3TR</v>
          </cell>
          <cell r="I13306" t="str">
            <v>AS ENTP DEV (25-49)TRM-ADDON</v>
          </cell>
          <cell r="J13306">
            <v>1</v>
          </cell>
          <cell r="K13306">
            <v>0.6</v>
          </cell>
          <cell r="L13306">
            <v>0.6</v>
          </cell>
          <cell r="M13306">
            <v>0.75</v>
          </cell>
          <cell r="N13306">
            <v>0.8</v>
          </cell>
          <cell r="O13306">
            <v>0.8</v>
          </cell>
          <cell r="P13306">
            <v>0.89</v>
          </cell>
          <cell r="Q13306">
            <v>0.89</v>
          </cell>
          <cell r="R13306">
            <v>1</v>
          </cell>
          <cell r="S13306">
            <v>1</v>
          </cell>
          <cell r="T13306">
            <v>1</v>
          </cell>
        </row>
        <row r="13307">
          <cell r="H13307" t="str">
            <v>08ASD501A4T1</v>
          </cell>
          <cell r="I13307" t="str">
            <v>AS ENTP DEV (50-99) 1Y TRM</v>
          </cell>
          <cell r="J13307">
            <v>823.56</v>
          </cell>
          <cell r="K13307">
            <v>494.13</v>
          </cell>
          <cell r="L13307">
            <v>494.13</v>
          </cell>
          <cell r="M13307">
            <v>617.66999999999996</v>
          </cell>
          <cell r="N13307">
            <v>658.84</v>
          </cell>
          <cell r="O13307">
            <v>658.84</v>
          </cell>
          <cell r="P13307">
            <v>732.04</v>
          </cell>
          <cell r="Q13307">
            <v>732.04</v>
          </cell>
          <cell r="R13307">
            <v>823.55</v>
          </cell>
          <cell r="S13307">
            <v>823.55</v>
          </cell>
          <cell r="T13307">
            <v>823.56</v>
          </cell>
        </row>
        <row r="13308">
          <cell r="H13308" t="str">
            <v>08ASD501A4T2</v>
          </cell>
          <cell r="I13308" t="str">
            <v>AS ENTP DEV (50-99) 2Y TRM</v>
          </cell>
          <cell r="J13308">
            <v>960.82</v>
          </cell>
          <cell r="K13308">
            <v>576.49</v>
          </cell>
          <cell r="L13308">
            <v>576.49</v>
          </cell>
          <cell r="M13308">
            <v>720.61</v>
          </cell>
          <cell r="N13308">
            <v>768.65</v>
          </cell>
          <cell r="O13308">
            <v>768.65</v>
          </cell>
          <cell r="P13308">
            <v>854.06</v>
          </cell>
          <cell r="Q13308">
            <v>854.06</v>
          </cell>
          <cell r="R13308">
            <v>960.81</v>
          </cell>
          <cell r="S13308">
            <v>960.81</v>
          </cell>
          <cell r="T13308">
            <v>960.82</v>
          </cell>
        </row>
        <row r="13309">
          <cell r="H13309" t="str">
            <v>08ASD501A4T3</v>
          </cell>
          <cell r="I13309" t="str">
            <v>AS ENTP DEV (50-99) 3Y TRM</v>
          </cell>
          <cell r="J13309">
            <v>1098.08</v>
          </cell>
          <cell r="K13309">
            <v>658.85</v>
          </cell>
          <cell r="L13309">
            <v>658.85</v>
          </cell>
          <cell r="M13309">
            <v>823.56</v>
          </cell>
          <cell r="N13309">
            <v>878.47</v>
          </cell>
          <cell r="O13309">
            <v>878.47</v>
          </cell>
          <cell r="P13309">
            <v>976.08</v>
          </cell>
          <cell r="Q13309">
            <v>976.08</v>
          </cell>
          <cell r="R13309">
            <v>1098.08</v>
          </cell>
          <cell r="S13309">
            <v>1098.08</v>
          </cell>
          <cell r="T13309">
            <v>1098.08</v>
          </cell>
        </row>
        <row r="13310">
          <cell r="H13310" t="str">
            <v>08ASD501A4T4</v>
          </cell>
          <cell r="I13310" t="str">
            <v>AS ENTP DEV (50-99) 4Y TRM</v>
          </cell>
          <cell r="J13310">
            <v>1235.3399999999999</v>
          </cell>
          <cell r="K13310">
            <v>741.2</v>
          </cell>
          <cell r="L13310">
            <v>741.2</v>
          </cell>
          <cell r="M13310">
            <v>926.5</v>
          </cell>
          <cell r="N13310">
            <v>988.27</v>
          </cell>
          <cell r="O13310">
            <v>988.27</v>
          </cell>
          <cell r="P13310">
            <v>1098.08</v>
          </cell>
          <cell r="Q13310">
            <v>1098.08</v>
          </cell>
          <cell r="R13310">
            <v>1235.3399999999999</v>
          </cell>
          <cell r="S13310">
            <v>1235.3399999999999</v>
          </cell>
          <cell r="T13310">
            <v>1235.3399999999999</v>
          </cell>
        </row>
        <row r="13311">
          <cell r="H13311" t="str">
            <v>08ASD501A4T5</v>
          </cell>
          <cell r="I13311" t="str">
            <v>AS ENTP DEV (50-99) 5Y TRM</v>
          </cell>
          <cell r="J13311">
            <v>1372.6</v>
          </cell>
          <cell r="K13311">
            <v>823.56</v>
          </cell>
          <cell r="L13311">
            <v>823.56</v>
          </cell>
          <cell r="M13311">
            <v>1029.45</v>
          </cell>
          <cell r="N13311">
            <v>1098.08</v>
          </cell>
          <cell r="O13311">
            <v>1098.08</v>
          </cell>
          <cell r="P13311">
            <v>1220.0899999999999</v>
          </cell>
          <cell r="Q13311">
            <v>1220.0899999999999</v>
          </cell>
          <cell r="R13311">
            <v>1372.6</v>
          </cell>
          <cell r="S13311">
            <v>1372.6</v>
          </cell>
          <cell r="T13311">
            <v>1372.6</v>
          </cell>
        </row>
        <row r="13312">
          <cell r="H13312" t="str">
            <v>08ASD501A4TR</v>
          </cell>
          <cell r="I13312" t="str">
            <v>AS ENTP DEV (50-99)TRM-ADDON</v>
          </cell>
          <cell r="J13312">
            <v>1</v>
          </cell>
          <cell r="K13312">
            <v>0.6</v>
          </cell>
          <cell r="L13312">
            <v>0.6</v>
          </cell>
          <cell r="M13312">
            <v>0.75</v>
          </cell>
          <cell r="N13312">
            <v>0.8</v>
          </cell>
          <cell r="O13312">
            <v>0.8</v>
          </cell>
          <cell r="P13312">
            <v>0.89</v>
          </cell>
          <cell r="Q13312">
            <v>0.89</v>
          </cell>
          <cell r="R13312">
            <v>1</v>
          </cell>
          <cell r="S13312">
            <v>1</v>
          </cell>
          <cell r="T13312">
            <v>1</v>
          </cell>
        </row>
        <row r="13313">
          <cell r="H13313" t="str">
            <v>08ASD501A5T1</v>
          </cell>
          <cell r="I13313" t="str">
            <v>AS ENTP DEV (100+) 1Y TRM</v>
          </cell>
          <cell r="J13313">
            <v>667.08</v>
          </cell>
          <cell r="K13313">
            <v>400.25</v>
          </cell>
          <cell r="L13313">
            <v>400.25</v>
          </cell>
          <cell r="M13313">
            <v>500.31</v>
          </cell>
          <cell r="N13313">
            <v>533.66999999999996</v>
          </cell>
          <cell r="O13313">
            <v>533.66999999999996</v>
          </cell>
          <cell r="P13313">
            <v>592.97</v>
          </cell>
          <cell r="Q13313">
            <v>592.97</v>
          </cell>
          <cell r="R13313">
            <v>667.08</v>
          </cell>
          <cell r="S13313">
            <v>667.08</v>
          </cell>
          <cell r="T13313">
            <v>667.08</v>
          </cell>
        </row>
        <row r="13314">
          <cell r="H13314" t="str">
            <v>08ASD501A5T2</v>
          </cell>
          <cell r="I13314" t="str">
            <v>AS ENTP DEV (100+) 2Y TRM</v>
          </cell>
          <cell r="J13314">
            <v>778.26</v>
          </cell>
          <cell r="K13314">
            <v>466.96</v>
          </cell>
          <cell r="L13314">
            <v>466.96</v>
          </cell>
          <cell r="M13314">
            <v>583.70000000000005</v>
          </cell>
          <cell r="N13314">
            <v>622.61</v>
          </cell>
          <cell r="O13314">
            <v>622.61</v>
          </cell>
          <cell r="P13314">
            <v>691.79</v>
          </cell>
          <cell r="Q13314">
            <v>691.79</v>
          </cell>
          <cell r="R13314">
            <v>778.26</v>
          </cell>
          <cell r="S13314">
            <v>778.26</v>
          </cell>
          <cell r="T13314">
            <v>778.26</v>
          </cell>
        </row>
        <row r="13315">
          <cell r="H13315" t="str">
            <v>08ASD501A5T3</v>
          </cell>
          <cell r="I13315" t="str">
            <v>AS ENTP DEV (100+) 3Y TRM</v>
          </cell>
          <cell r="J13315">
            <v>889.44</v>
          </cell>
          <cell r="K13315">
            <v>533.66</v>
          </cell>
          <cell r="L13315">
            <v>533.66</v>
          </cell>
          <cell r="M13315">
            <v>667.08</v>
          </cell>
          <cell r="N13315">
            <v>711.55</v>
          </cell>
          <cell r="O13315">
            <v>711.55</v>
          </cell>
          <cell r="P13315">
            <v>790.61</v>
          </cell>
          <cell r="Q13315">
            <v>790.61</v>
          </cell>
          <cell r="R13315">
            <v>889.44</v>
          </cell>
          <cell r="S13315">
            <v>889.44</v>
          </cell>
          <cell r="T13315">
            <v>889.44</v>
          </cell>
        </row>
        <row r="13316">
          <cell r="H13316" t="str">
            <v>08ASD501A5T4</v>
          </cell>
          <cell r="I13316" t="str">
            <v>AS ENTP DEV (100+) 4Y TRM</v>
          </cell>
          <cell r="J13316">
            <v>1000.62</v>
          </cell>
          <cell r="K13316">
            <v>600.37</v>
          </cell>
          <cell r="L13316">
            <v>600.37</v>
          </cell>
          <cell r="M13316">
            <v>750.46</v>
          </cell>
          <cell r="N13316">
            <v>800.49</v>
          </cell>
          <cell r="O13316">
            <v>800.49</v>
          </cell>
          <cell r="P13316">
            <v>889.43</v>
          </cell>
          <cell r="Q13316">
            <v>889.43</v>
          </cell>
          <cell r="R13316">
            <v>1000.61</v>
          </cell>
          <cell r="S13316">
            <v>1000.61</v>
          </cell>
          <cell r="T13316">
            <v>1000.62</v>
          </cell>
        </row>
        <row r="13317">
          <cell r="H13317" t="str">
            <v>08ASD501A5T5</v>
          </cell>
          <cell r="I13317" t="str">
            <v>AS ENTP DEV (100+) 5Y TRM</v>
          </cell>
          <cell r="J13317">
            <v>1111.8</v>
          </cell>
          <cell r="K13317">
            <v>667.08</v>
          </cell>
          <cell r="L13317">
            <v>667.08</v>
          </cell>
          <cell r="M13317">
            <v>833.85</v>
          </cell>
          <cell r="N13317">
            <v>889.44</v>
          </cell>
          <cell r="O13317">
            <v>889.44</v>
          </cell>
          <cell r="P13317">
            <v>988.27</v>
          </cell>
          <cell r="Q13317">
            <v>988.27</v>
          </cell>
          <cell r="R13317">
            <v>1111.8</v>
          </cell>
          <cell r="S13317">
            <v>1111.8</v>
          </cell>
          <cell r="T13317">
            <v>1111.8</v>
          </cell>
        </row>
        <row r="13318">
          <cell r="H13318" t="str">
            <v>08ASD501A5TR</v>
          </cell>
          <cell r="I13318" t="str">
            <v>AS ENTP DEV (100+)TRM-ADDON</v>
          </cell>
          <cell r="J13318">
            <v>1</v>
          </cell>
          <cell r="K13318">
            <v>0.6</v>
          </cell>
          <cell r="L13318">
            <v>0.6</v>
          </cell>
          <cell r="M13318">
            <v>0.75</v>
          </cell>
          <cell r="N13318">
            <v>0.8</v>
          </cell>
          <cell r="O13318">
            <v>0.8</v>
          </cell>
          <cell r="P13318">
            <v>0.89</v>
          </cell>
          <cell r="Q13318">
            <v>0.89</v>
          </cell>
          <cell r="R13318">
            <v>1</v>
          </cell>
          <cell r="S13318">
            <v>1</v>
          </cell>
          <cell r="T13318">
            <v>1</v>
          </cell>
        </row>
        <row r="13319">
          <cell r="H13319" t="str">
            <v>08ASP501A1T1</v>
          </cell>
          <cell r="I13319" t="str">
            <v>AS FILE IMP (60KPG/Y) (1-2) 1Y TRM</v>
          </cell>
          <cell r="J13319">
            <v>1606.5</v>
          </cell>
          <cell r="K13319">
            <v>963.9</v>
          </cell>
          <cell r="L13319">
            <v>963.9</v>
          </cell>
          <cell r="M13319">
            <v>1204.8800000000001</v>
          </cell>
          <cell r="N13319">
            <v>1285.2</v>
          </cell>
          <cell r="O13319">
            <v>1285.2</v>
          </cell>
          <cell r="P13319">
            <v>1428</v>
          </cell>
          <cell r="Q13319">
            <v>1428</v>
          </cell>
          <cell r="R13319">
            <v>1606.5</v>
          </cell>
          <cell r="S13319">
            <v>1606.5</v>
          </cell>
          <cell r="T13319">
            <v>1606.5</v>
          </cell>
        </row>
        <row r="13320">
          <cell r="H13320" t="str">
            <v>08ASP501A1T2</v>
          </cell>
          <cell r="I13320" t="str">
            <v>AS FILE IMP (60KPG/Y) (1-2) 2Y TRM</v>
          </cell>
          <cell r="J13320">
            <v>1874.25</v>
          </cell>
          <cell r="K13320">
            <v>1124.55</v>
          </cell>
          <cell r="L13320">
            <v>1124.55</v>
          </cell>
          <cell r="M13320">
            <v>1405.69</v>
          </cell>
          <cell r="N13320">
            <v>1499.4</v>
          </cell>
          <cell r="O13320">
            <v>1499.4</v>
          </cell>
          <cell r="P13320">
            <v>1666</v>
          </cell>
          <cell r="Q13320">
            <v>1666</v>
          </cell>
          <cell r="R13320">
            <v>1874.25</v>
          </cell>
          <cell r="S13320">
            <v>1874.25</v>
          </cell>
          <cell r="T13320">
            <v>1874.25</v>
          </cell>
        </row>
        <row r="13321">
          <cell r="H13321" t="str">
            <v>08ASP501A1T3</v>
          </cell>
          <cell r="I13321" t="str">
            <v>AS FILE IMP (60KPG/Y) (1-2) 3Y TRM</v>
          </cell>
          <cell r="J13321">
            <v>2142</v>
          </cell>
          <cell r="K13321">
            <v>1285.2</v>
          </cell>
          <cell r="L13321">
            <v>1285.2</v>
          </cell>
          <cell r="M13321">
            <v>1606.5</v>
          </cell>
          <cell r="N13321">
            <v>1713.6</v>
          </cell>
          <cell r="O13321">
            <v>1713.6</v>
          </cell>
          <cell r="P13321">
            <v>1904</v>
          </cell>
          <cell r="Q13321">
            <v>1904</v>
          </cell>
          <cell r="R13321">
            <v>2142</v>
          </cell>
          <cell r="S13321">
            <v>2142</v>
          </cell>
          <cell r="T13321">
            <v>2142</v>
          </cell>
        </row>
        <row r="13322">
          <cell r="H13322" t="str">
            <v>08ASP501A1T4</v>
          </cell>
          <cell r="I13322" t="str">
            <v>AS FILE IMP (60KPG/Y) (1-2) 4Y TRM</v>
          </cell>
          <cell r="J13322">
            <v>2409.75</v>
          </cell>
          <cell r="K13322">
            <v>1445.85</v>
          </cell>
          <cell r="L13322">
            <v>1445.85</v>
          </cell>
          <cell r="M13322">
            <v>1807.31</v>
          </cell>
          <cell r="N13322">
            <v>1927.8</v>
          </cell>
          <cell r="O13322">
            <v>1927.8</v>
          </cell>
          <cell r="P13322">
            <v>2142</v>
          </cell>
          <cell r="Q13322">
            <v>2142</v>
          </cell>
          <cell r="R13322">
            <v>2409.75</v>
          </cell>
          <cell r="S13322">
            <v>2409.75</v>
          </cell>
          <cell r="T13322">
            <v>2409.75</v>
          </cell>
        </row>
        <row r="13323">
          <cell r="H13323" t="str">
            <v>08ASP501A1T5</v>
          </cell>
          <cell r="I13323" t="str">
            <v>AS FILE IMP (60KPG/Y) (1-2) 5Y TRM</v>
          </cell>
          <cell r="J13323">
            <v>2677.5</v>
          </cell>
          <cell r="K13323">
            <v>1606.5</v>
          </cell>
          <cell r="L13323">
            <v>1606.5</v>
          </cell>
          <cell r="M13323">
            <v>2008.13</v>
          </cell>
          <cell r="N13323">
            <v>2142</v>
          </cell>
          <cell r="O13323">
            <v>2142</v>
          </cell>
          <cell r="P13323">
            <v>2380</v>
          </cell>
          <cell r="Q13323">
            <v>2380</v>
          </cell>
          <cell r="R13323">
            <v>2677.5</v>
          </cell>
          <cell r="S13323">
            <v>2677.5</v>
          </cell>
          <cell r="T13323">
            <v>2677.5</v>
          </cell>
        </row>
        <row r="13324">
          <cell r="H13324" t="str">
            <v>08ASP501A1TR</v>
          </cell>
          <cell r="I13324" t="str">
            <v>AS FILE IMP (60KPG/Y) (1-2) TRM-ADDON</v>
          </cell>
          <cell r="J13324">
            <v>1</v>
          </cell>
          <cell r="K13324">
            <v>0.6</v>
          </cell>
          <cell r="L13324">
            <v>0.6</v>
          </cell>
          <cell r="M13324">
            <v>0.75</v>
          </cell>
          <cell r="N13324">
            <v>0.8</v>
          </cell>
          <cell r="O13324">
            <v>0.8</v>
          </cell>
          <cell r="P13324">
            <v>0.89</v>
          </cell>
          <cell r="Q13324">
            <v>0.89</v>
          </cell>
          <cell r="R13324">
            <v>1</v>
          </cell>
          <cell r="S13324">
            <v>1</v>
          </cell>
          <cell r="T13324">
            <v>1</v>
          </cell>
        </row>
        <row r="13325">
          <cell r="H13325" t="str">
            <v>08ASP501A2T1</v>
          </cell>
          <cell r="I13325" t="str">
            <v>AS FILE IMP (60KPG/Y) (3-5) 1Y TRM</v>
          </cell>
          <cell r="J13325">
            <v>1510.12</v>
          </cell>
          <cell r="K13325">
            <v>906.07</v>
          </cell>
          <cell r="L13325">
            <v>906.07</v>
          </cell>
          <cell r="M13325">
            <v>1132.5899999999999</v>
          </cell>
          <cell r="N13325">
            <v>1208.0899999999999</v>
          </cell>
          <cell r="O13325">
            <v>1208.0899999999999</v>
          </cell>
          <cell r="P13325">
            <v>1342.32</v>
          </cell>
          <cell r="Q13325">
            <v>1342.32</v>
          </cell>
          <cell r="R13325">
            <v>1510.11</v>
          </cell>
          <cell r="S13325">
            <v>1510.11</v>
          </cell>
          <cell r="T13325">
            <v>1510.12</v>
          </cell>
        </row>
        <row r="13326">
          <cell r="H13326" t="str">
            <v>08ASP501A2T2</v>
          </cell>
          <cell r="I13326" t="str">
            <v>AS FILE IMP (60KPG/Y) (3-5) 2Y TRM</v>
          </cell>
          <cell r="J13326">
            <v>1761.8</v>
          </cell>
          <cell r="K13326">
            <v>1057.08</v>
          </cell>
          <cell r="L13326">
            <v>1057.08</v>
          </cell>
          <cell r="M13326">
            <v>1321.35</v>
          </cell>
          <cell r="N13326">
            <v>1409.44</v>
          </cell>
          <cell r="O13326">
            <v>1409.44</v>
          </cell>
          <cell r="P13326">
            <v>1566.04</v>
          </cell>
          <cell r="Q13326">
            <v>1566.04</v>
          </cell>
          <cell r="R13326">
            <v>1761.8</v>
          </cell>
          <cell r="S13326">
            <v>1761.8</v>
          </cell>
          <cell r="T13326">
            <v>1761.8</v>
          </cell>
        </row>
        <row r="13327">
          <cell r="H13327" t="str">
            <v>08ASP501A2T3</v>
          </cell>
          <cell r="I13327" t="str">
            <v>AS FILE IMP (60KPG/Y) (3-5) 3Y TRM</v>
          </cell>
          <cell r="J13327">
            <v>2013.49</v>
          </cell>
          <cell r="K13327">
            <v>1208.0899999999999</v>
          </cell>
          <cell r="L13327">
            <v>1208.0899999999999</v>
          </cell>
          <cell r="M13327">
            <v>1510.11</v>
          </cell>
          <cell r="N13327">
            <v>1610.79</v>
          </cell>
          <cell r="O13327">
            <v>1610.79</v>
          </cell>
          <cell r="P13327">
            <v>1789.77</v>
          </cell>
          <cell r="Q13327">
            <v>1789.77</v>
          </cell>
          <cell r="R13327">
            <v>2013.49</v>
          </cell>
          <cell r="S13327">
            <v>2013.49</v>
          </cell>
          <cell r="T13327">
            <v>2013.49</v>
          </cell>
        </row>
        <row r="13328">
          <cell r="H13328" t="str">
            <v>08ASP501A2T4</v>
          </cell>
          <cell r="I13328" t="str">
            <v>AS FILE IMP (60KPG/Y) (3-5) 4Y TRM</v>
          </cell>
          <cell r="J13328">
            <v>2265.17</v>
          </cell>
          <cell r="K13328">
            <v>1359.1</v>
          </cell>
          <cell r="L13328">
            <v>1359.1</v>
          </cell>
          <cell r="M13328">
            <v>1698.88</v>
          </cell>
          <cell r="N13328">
            <v>1812.13</v>
          </cell>
          <cell r="O13328">
            <v>1812.13</v>
          </cell>
          <cell r="P13328">
            <v>2013.48</v>
          </cell>
          <cell r="Q13328">
            <v>2013.48</v>
          </cell>
          <cell r="R13328">
            <v>2265.16</v>
          </cell>
          <cell r="S13328">
            <v>2265.16</v>
          </cell>
          <cell r="T13328">
            <v>2265.17</v>
          </cell>
        </row>
        <row r="13329">
          <cell r="H13329" t="str">
            <v>08ASP501A2T5</v>
          </cell>
          <cell r="I13329" t="str">
            <v>AS FILE IMP (60KPG/Y) (3-5) 5Y TRM</v>
          </cell>
          <cell r="J13329">
            <v>2516.86</v>
          </cell>
          <cell r="K13329">
            <v>1510.11</v>
          </cell>
          <cell r="L13329">
            <v>1510.11</v>
          </cell>
          <cell r="M13329">
            <v>1887.64</v>
          </cell>
          <cell r="N13329">
            <v>2013.48</v>
          </cell>
          <cell r="O13329">
            <v>2013.48</v>
          </cell>
          <cell r="P13329">
            <v>2237.1999999999998</v>
          </cell>
          <cell r="Q13329">
            <v>2237.1999999999998</v>
          </cell>
          <cell r="R13329">
            <v>2516.85</v>
          </cell>
          <cell r="S13329">
            <v>2516.85</v>
          </cell>
          <cell r="T13329">
            <v>2516.86</v>
          </cell>
        </row>
        <row r="13330">
          <cell r="H13330" t="str">
            <v>08ASP501A2TR</v>
          </cell>
          <cell r="I13330" t="str">
            <v>AS FILE IMP (60KPG/Y) (3-5) TRM-ADDON</v>
          </cell>
          <cell r="J13330">
            <v>1</v>
          </cell>
          <cell r="K13330">
            <v>0.6</v>
          </cell>
          <cell r="L13330">
            <v>0.6</v>
          </cell>
          <cell r="M13330">
            <v>0.75</v>
          </cell>
          <cell r="N13330">
            <v>0.8</v>
          </cell>
          <cell r="O13330">
            <v>0.8</v>
          </cell>
          <cell r="P13330">
            <v>0.89</v>
          </cell>
          <cell r="Q13330">
            <v>0.89</v>
          </cell>
          <cell r="R13330">
            <v>1</v>
          </cell>
          <cell r="S13330">
            <v>1</v>
          </cell>
          <cell r="T13330">
            <v>1</v>
          </cell>
        </row>
        <row r="13331">
          <cell r="H13331" t="str">
            <v>08ASP501A3T1</v>
          </cell>
          <cell r="I13331" t="str">
            <v>AS FILE IMP (60KPG/Y) (6-11) 1Y TRM</v>
          </cell>
          <cell r="J13331">
            <v>1365.53</v>
          </cell>
          <cell r="K13331">
            <v>819.32</v>
          </cell>
          <cell r="L13331">
            <v>819.32</v>
          </cell>
          <cell r="M13331">
            <v>1024.1500000000001</v>
          </cell>
          <cell r="N13331">
            <v>1092.43</v>
          </cell>
          <cell r="O13331">
            <v>1092.43</v>
          </cell>
          <cell r="P13331">
            <v>1213.81</v>
          </cell>
          <cell r="Q13331">
            <v>1213.81</v>
          </cell>
          <cell r="R13331">
            <v>1365.53</v>
          </cell>
          <cell r="S13331">
            <v>1365.53</v>
          </cell>
          <cell r="T13331">
            <v>1365.53</v>
          </cell>
        </row>
        <row r="13332">
          <cell r="H13332" t="str">
            <v>08ASP501A3T2</v>
          </cell>
          <cell r="I13332" t="str">
            <v>AS FILE IMP (60KPG/Y) (6-11) 2Y TRM</v>
          </cell>
          <cell r="J13332">
            <v>1593.12</v>
          </cell>
          <cell r="K13332">
            <v>955.87</v>
          </cell>
          <cell r="L13332">
            <v>955.87</v>
          </cell>
          <cell r="M13332">
            <v>1194.8399999999999</v>
          </cell>
          <cell r="N13332">
            <v>1274.49</v>
          </cell>
          <cell r="O13332">
            <v>1274.49</v>
          </cell>
          <cell r="P13332">
            <v>1416.1</v>
          </cell>
          <cell r="Q13332">
            <v>1416.1</v>
          </cell>
          <cell r="R13332">
            <v>1593.11</v>
          </cell>
          <cell r="S13332">
            <v>1593.11</v>
          </cell>
          <cell r="T13332">
            <v>1593.12</v>
          </cell>
        </row>
        <row r="13333">
          <cell r="H13333" t="str">
            <v>08ASP501A3T3</v>
          </cell>
          <cell r="I13333" t="str">
            <v>AS FILE IMP (60KPG/Y) (6-11) 3Y TRM</v>
          </cell>
          <cell r="J13333">
            <v>1820.7</v>
          </cell>
          <cell r="K13333">
            <v>1092.42</v>
          </cell>
          <cell r="L13333">
            <v>1092.42</v>
          </cell>
          <cell r="M13333">
            <v>1365.53</v>
          </cell>
          <cell r="N13333">
            <v>1456.56</v>
          </cell>
          <cell r="O13333">
            <v>1456.56</v>
          </cell>
          <cell r="P13333">
            <v>1618.4</v>
          </cell>
          <cell r="Q13333">
            <v>1618.4</v>
          </cell>
          <cell r="R13333">
            <v>1820.7</v>
          </cell>
          <cell r="S13333">
            <v>1820.7</v>
          </cell>
          <cell r="T13333">
            <v>1820.7</v>
          </cell>
        </row>
        <row r="13334">
          <cell r="H13334" t="str">
            <v>08ASP501A3T4</v>
          </cell>
          <cell r="I13334" t="str">
            <v>AS FILE IMP (60KPG/Y) (6-11) 4Y TRM</v>
          </cell>
          <cell r="J13334">
            <v>2048.29</v>
          </cell>
          <cell r="K13334">
            <v>1228.97</v>
          </cell>
          <cell r="L13334">
            <v>1228.97</v>
          </cell>
          <cell r="M13334">
            <v>1536.21</v>
          </cell>
          <cell r="N13334">
            <v>1638.63</v>
          </cell>
          <cell r="O13334">
            <v>1638.63</v>
          </cell>
          <cell r="P13334">
            <v>1820.7</v>
          </cell>
          <cell r="Q13334">
            <v>1820.7</v>
          </cell>
          <cell r="R13334">
            <v>2048.29</v>
          </cell>
          <cell r="S13334">
            <v>2048.29</v>
          </cell>
          <cell r="T13334">
            <v>2048.29</v>
          </cell>
        </row>
        <row r="13335">
          <cell r="H13335" t="str">
            <v>08ASP501A3T5</v>
          </cell>
          <cell r="I13335" t="str">
            <v>AS FILE IMP (60KPG/Y) (6-11) 5Y TRM</v>
          </cell>
          <cell r="J13335">
            <v>2275.88</v>
          </cell>
          <cell r="K13335">
            <v>1365.53</v>
          </cell>
          <cell r="L13335">
            <v>1365.53</v>
          </cell>
          <cell r="M13335">
            <v>1706.91</v>
          </cell>
          <cell r="N13335">
            <v>1820.71</v>
          </cell>
          <cell r="O13335">
            <v>1820.71</v>
          </cell>
          <cell r="P13335">
            <v>2023.01</v>
          </cell>
          <cell r="Q13335">
            <v>2023.01</v>
          </cell>
          <cell r="R13335">
            <v>2275.88</v>
          </cell>
          <cell r="S13335">
            <v>2275.88</v>
          </cell>
          <cell r="T13335">
            <v>2275.88</v>
          </cell>
        </row>
        <row r="13336">
          <cell r="H13336" t="str">
            <v>08ASP501A3TR</v>
          </cell>
          <cell r="I13336" t="str">
            <v>AS FILE IMP (60KPG/Y) (6-11) TRM-ADDON</v>
          </cell>
          <cell r="J13336">
            <v>1</v>
          </cell>
          <cell r="K13336">
            <v>0.6</v>
          </cell>
          <cell r="L13336">
            <v>0.6</v>
          </cell>
          <cell r="M13336">
            <v>0.75</v>
          </cell>
          <cell r="N13336">
            <v>0.8</v>
          </cell>
          <cell r="O13336">
            <v>0.8</v>
          </cell>
          <cell r="P13336">
            <v>0.89</v>
          </cell>
          <cell r="Q13336">
            <v>0.89</v>
          </cell>
          <cell r="R13336">
            <v>1</v>
          </cell>
          <cell r="S13336">
            <v>1</v>
          </cell>
          <cell r="T13336">
            <v>1</v>
          </cell>
        </row>
        <row r="13337">
          <cell r="H13337" t="str">
            <v>08ASP501A4T1</v>
          </cell>
          <cell r="I13337" t="str">
            <v>AS FILE IMP (60KPG/Y) (12+) 1Y TRM</v>
          </cell>
          <cell r="J13337">
            <v>1140.6099999999999</v>
          </cell>
          <cell r="K13337">
            <v>684.37</v>
          </cell>
          <cell r="L13337">
            <v>684.37</v>
          </cell>
          <cell r="M13337">
            <v>855.46</v>
          </cell>
          <cell r="N13337">
            <v>912.49</v>
          </cell>
          <cell r="O13337">
            <v>912.49</v>
          </cell>
          <cell r="P13337">
            <v>1013.88</v>
          </cell>
          <cell r="Q13337">
            <v>1013.88</v>
          </cell>
          <cell r="R13337">
            <v>1140.6099999999999</v>
          </cell>
          <cell r="S13337">
            <v>1140.6099999999999</v>
          </cell>
          <cell r="T13337">
            <v>1140.6099999999999</v>
          </cell>
        </row>
        <row r="13338">
          <cell r="H13338" t="str">
            <v>08ASP501A4T2</v>
          </cell>
          <cell r="I13338" t="str">
            <v>AS FILE IMP (60KPG/Y) (12+) 2Y TRM</v>
          </cell>
          <cell r="J13338">
            <v>1330.72</v>
          </cell>
          <cell r="K13338">
            <v>798.43</v>
          </cell>
          <cell r="L13338">
            <v>798.43</v>
          </cell>
          <cell r="M13338">
            <v>998.04</v>
          </cell>
          <cell r="N13338">
            <v>1064.57</v>
          </cell>
          <cell r="O13338">
            <v>1064.57</v>
          </cell>
          <cell r="P13338">
            <v>1182.8599999999999</v>
          </cell>
          <cell r="Q13338">
            <v>1182.8599999999999</v>
          </cell>
          <cell r="R13338">
            <v>1330.71</v>
          </cell>
          <cell r="S13338">
            <v>1330.71</v>
          </cell>
          <cell r="T13338">
            <v>1330.72</v>
          </cell>
        </row>
        <row r="13339">
          <cell r="H13339" t="str">
            <v>08ASP501A4T3</v>
          </cell>
          <cell r="I13339" t="str">
            <v>AS FILE IMP (60KPG/Y) (12+) 3Y TRM</v>
          </cell>
          <cell r="J13339">
            <v>1520.82</v>
          </cell>
          <cell r="K13339">
            <v>912.49</v>
          </cell>
          <cell r="L13339">
            <v>912.49</v>
          </cell>
          <cell r="M13339">
            <v>1140.6099999999999</v>
          </cell>
          <cell r="N13339">
            <v>1216.6500000000001</v>
          </cell>
          <cell r="O13339">
            <v>1216.6500000000001</v>
          </cell>
          <cell r="P13339">
            <v>1351.83</v>
          </cell>
          <cell r="Q13339">
            <v>1351.83</v>
          </cell>
          <cell r="R13339">
            <v>1520.81</v>
          </cell>
          <cell r="S13339">
            <v>1520.81</v>
          </cell>
          <cell r="T13339">
            <v>1520.82</v>
          </cell>
        </row>
        <row r="13340">
          <cell r="H13340" t="str">
            <v>08ASP501A4T4</v>
          </cell>
          <cell r="I13340" t="str">
            <v>AS FILE IMP (60KPG/Y) (12+) 4Y TRM</v>
          </cell>
          <cell r="J13340">
            <v>1710.92</v>
          </cell>
          <cell r="K13340">
            <v>1026.55</v>
          </cell>
          <cell r="L13340">
            <v>1026.55</v>
          </cell>
          <cell r="M13340">
            <v>1283.19</v>
          </cell>
          <cell r="N13340">
            <v>1368.73</v>
          </cell>
          <cell r="O13340">
            <v>1368.73</v>
          </cell>
          <cell r="P13340">
            <v>1520.81</v>
          </cell>
          <cell r="Q13340">
            <v>1520.81</v>
          </cell>
          <cell r="R13340">
            <v>1710.91</v>
          </cell>
          <cell r="S13340">
            <v>1710.91</v>
          </cell>
          <cell r="T13340">
            <v>1710.92</v>
          </cell>
        </row>
        <row r="13341">
          <cell r="H13341" t="str">
            <v>08ASP501A4T5</v>
          </cell>
          <cell r="I13341" t="str">
            <v>AS FILE IMP (60KPG/Y) (12+) 5Y TRM</v>
          </cell>
          <cell r="J13341">
            <v>1901.02</v>
          </cell>
          <cell r="K13341">
            <v>1140.6099999999999</v>
          </cell>
          <cell r="L13341">
            <v>1140.6099999999999</v>
          </cell>
          <cell r="M13341">
            <v>1425.76</v>
          </cell>
          <cell r="N13341">
            <v>1520.81</v>
          </cell>
          <cell r="O13341">
            <v>1520.81</v>
          </cell>
          <cell r="P13341">
            <v>1689.79</v>
          </cell>
          <cell r="Q13341">
            <v>1689.79</v>
          </cell>
          <cell r="R13341">
            <v>1901.01</v>
          </cell>
          <cell r="S13341">
            <v>1901.01</v>
          </cell>
          <cell r="T13341">
            <v>1901.02</v>
          </cell>
        </row>
        <row r="13342">
          <cell r="H13342" t="str">
            <v>08ASP501A4TR</v>
          </cell>
          <cell r="I13342" t="str">
            <v>AS FILE IMP (60KPG/Y) (12+) TRM-ADDON</v>
          </cell>
          <cell r="J13342">
            <v>1</v>
          </cell>
          <cell r="K13342">
            <v>0.6</v>
          </cell>
          <cell r="L13342">
            <v>0.6</v>
          </cell>
          <cell r="M13342">
            <v>0.75</v>
          </cell>
          <cell r="N13342">
            <v>0.8</v>
          </cell>
          <cell r="O13342">
            <v>0.8</v>
          </cell>
          <cell r="P13342">
            <v>0.89</v>
          </cell>
          <cell r="Q13342">
            <v>0.89</v>
          </cell>
          <cell r="R13342">
            <v>1</v>
          </cell>
          <cell r="S13342">
            <v>1</v>
          </cell>
          <cell r="T13342">
            <v>1</v>
          </cell>
        </row>
        <row r="13343">
          <cell r="H13343" t="str">
            <v>08ASU509A1T1</v>
          </cell>
          <cell r="I13343" t="str">
            <v>DMC FNDT USER (20-199 USERS) 1Y TRM</v>
          </cell>
          <cell r="J13343">
            <v>25.2</v>
          </cell>
          <cell r="K13343">
            <v>15.12</v>
          </cell>
          <cell r="L13343">
            <v>15.12</v>
          </cell>
          <cell r="M13343">
            <v>18.899999999999999</v>
          </cell>
          <cell r="N13343">
            <v>20.16</v>
          </cell>
          <cell r="O13343">
            <v>20.16</v>
          </cell>
          <cell r="P13343">
            <v>22.4</v>
          </cell>
          <cell r="Q13343">
            <v>22.4</v>
          </cell>
          <cell r="R13343">
            <v>25.2</v>
          </cell>
          <cell r="S13343">
            <v>25.2</v>
          </cell>
          <cell r="T13343">
            <v>25.2</v>
          </cell>
        </row>
        <row r="13344">
          <cell r="H13344" t="str">
            <v>08ASU509A1T2</v>
          </cell>
          <cell r="I13344" t="str">
            <v>DMC FNDT USER (20-199 USERS) 2Y TRM</v>
          </cell>
          <cell r="J13344">
            <v>29.4</v>
          </cell>
          <cell r="K13344">
            <v>17.64</v>
          </cell>
          <cell r="L13344">
            <v>17.64</v>
          </cell>
          <cell r="M13344">
            <v>22.05</v>
          </cell>
          <cell r="N13344">
            <v>23.52</v>
          </cell>
          <cell r="O13344">
            <v>23.52</v>
          </cell>
          <cell r="P13344">
            <v>26.13</v>
          </cell>
          <cell r="Q13344">
            <v>26.13</v>
          </cell>
          <cell r="R13344">
            <v>29.4</v>
          </cell>
          <cell r="S13344">
            <v>29.4</v>
          </cell>
          <cell r="T13344">
            <v>29.4</v>
          </cell>
        </row>
        <row r="13345">
          <cell r="H13345" t="str">
            <v>08ASU509A1T3</v>
          </cell>
          <cell r="I13345" t="str">
            <v>DMC FNDT USER (20-199 USERS) 3Y TRM</v>
          </cell>
          <cell r="J13345">
            <v>33.6</v>
          </cell>
          <cell r="K13345">
            <v>20.16</v>
          </cell>
          <cell r="L13345">
            <v>20.16</v>
          </cell>
          <cell r="M13345">
            <v>25.2</v>
          </cell>
          <cell r="N13345">
            <v>26.88</v>
          </cell>
          <cell r="O13345">
            <v>26.88</v>
          </cell>
          <cell r="P13345">
            <v>29.87</v>
          </cell>
          <cell r="Q13345">
            <v>29.87</v>
          </cell>
          <cell r="R13345">
            <v>33.6</v>
          </cell>
          <cell r="S13345">
            <v>33.6</v>
          </cell>
          <cell r="T13345">
            <v>33.6</v>
          </cell>
        </row>
        <row r="13346">
          <cell r="H13346" t="str">
            <v>08ASU509A1T4</v>
          </cell>
          <cell r="I13346" t="str">
            <v>DMC FNDT USER (20-199 USERS) 4Y TRM</v>
          </cell>
          <cell r="J13346">
            <v>37.799999999999997</v>
          </cell>
          <cell r="K13346">
            <v>22.68</v>
          </cell>
          <cell r="L13346">
            <v>22.68</v>
          </cell>
          <cell r="M13346">
            <v>28.35</v>
          </cell>
          <cell r="N13346">
            <v>30.24</v>
          </cell>
          <cell r="O13346">
            <v>30.24</v>
          </cell>
          <cell r="P13346">
            <v>33.6</v>
          </cell>
          <cell r="Q13346">
            <v>33.6</v>
          </cell>
          <cell r="R13346">
            <v>37.799999999999997</v>
          </cell>
          <cell r="S13346">
            <v>37.799999999999997</v>
          </cell>
          <cell r="T13346">
            <v>37.799999999999997</v>
          </cell>
        </row>
        <row r="13347">
          <cell r="H13347" t="str">
            <v>08ASU509A1T5</v>
          </cell>
          <cell r="I13347" t="str">
            <v>DMC FNDT USER (20-199 USERS) 5Y TRM</v>
          </cell>
          <cell r="J13347">
            <v>42</v>
          </cell>
          <cell r="K13347">
            <v>25.2</v>
          </cell>
          <cell r="L13347">
            <v>25.2</v>
          </cell>
          <cell r="M13347">
            <v>31.5</v>
          </cell>
          <cell r="N13347">
            <v>33.6</v>
          </cell>
          <cell r="O13347">
            <v>33.6</v>
          </cell>
          <cell r="P13347">
            <v>37.33</v>
          </cell>
          <cell r="Q13347">
            <v>37.33</v>
          </cell>
          <cell r="R13347">
            <v>42</v>
          </cell>
          <cell r="S13347">
            <v>42</v>
          </cell>
          <cell r="T13347">
            <v>42</v>
          </cell>
        </row>
        <row r="13348">
          <cell r="H13348" t="str">
            <v>08ASU509A1TR</v>
          </cell>
          <cell r="I13348" t="str">
            <v>DMCFNDTUSER(20-199USERS)TRM-ADDON</v>
          </cell>
          <cell r="J13348">
            <v>1</v>
          </cell>
          <cell r="K13348">
            <v>0.6</v>
          </cell>
          <cell r="L13348">
            <v>0.6</v>
          </cell>
          <cell r="M13348">
            <v>0.75</v>
          </cell>
          <cell r="N13348">
            <v>0.8</v>
          </cell>
          <cell r="O13348">
            <v>0.8</v>
          </cell>
          <cell r="P13348">
            <v>0.89</v>
          </cell>
          <cell r="Q13348">
            <v>0.89</v>
          </cell>
          <cell r="R13348">
            <v>1</v>
          </cell>
          <cell r="S13348">
            <v>1</v>
          </cell>
          <cell r="T13348">
            <v>1</v>
          </cell>
        </row>
        <row r="13349">
          <cell r="H13349" t="str">
            <v>08ASU509A2T1</v>
          </cell>
          <cell r="I13349" t="str">
            <v>DMC FNDT USER (200-499 USERS) 1Y TRM</v>
          </cell>
          <cell r="J13349">
            <v>16.13</v>
          </cell>
          <cell r="K13349">
            <v>9.68</v>
          </cell>
          <cell r="L13349">
            <v>9.68</v>
          </cell>
          <cell r="M13349">
            <v>12.1</v>
          </cell>
          <cell r="N13349">
            <v>12.91</v>
          </cell>
          <cell r="O13349">
            <v>12.91</v>
          </cell>
          <cell r="P13349">
            <v>14.34</v>
          </cell>
          <cell r="Q13349">
            <v>14.34</v>
          </cell>
          <cell r="R13349">
            <v>16.13</v>
          </cell>
          <cell r="S13349">
            <v>16.13</v>
          </cell>
          <cell r="T13349">
            <v>16.13</v>
          </cell>
        </row>
        <row r="13350">
          <cell r="H13350" t="str">
            <v>08ASU509A2T2</v>
          </cell>
          <cell r="I13350" t="str">
            <v>DMC FNDT USER (200-499 USERS) 2Y TRM</v>
          </cell>
          <cell r="J13350">
            <v>18.82</v>
          </cell>
          <cell r="K13350">
            <v>11.29</v>
          </cell>
          <cell r="L13350">
            <v>11.29</v>
          </cell>
          <cell r="M13350">
            <v>14.11</v>
          </cell>
          <cell r="N13350">
            <v>15.05</v>
          </cell>
          <cell r="O13350">
            <v>15.05</v>
          </cell>
          <cell r="P13350">
            <v>16.72</v>
          </cell>
          <cell r="Q13350">
            <v>16.72</v>
          </cell>
          <cell r="R13350">
            <v>18.809999999999999</v>
          </cell>
          <cell r="S13350">
            <v>18.809999999999999</v>
          </cell>
          <cell r="T13350">
            <v>18.82</v>
          </cell>
        </row>
        <row r="13351">
          <cell r="H13351" t="str">
            <v>08ASU509A2T3</v>
          </cell>
          <cell r="I13351" t="str">
            <v>DMC FNDT USER (200-499 USERS) 3Y TRM</v>
          </cell>
          <cell r="J13351">
            <v>21.5</v>
          </cell>
          <cell r="K13351">
            <v>12.9</v>
          </cell>
          <cell r="L13351">
            <v>12.9</v>
          </cell>
          <cell r="M13351">
            <v>16.13</v>
          </cell>
          <cell r="N13351">
            <v>17.2</v>
          </cell>
          <cell r="O13351">
            <v>17.2</v>
          </cell>
          <cell r="P13351">
            <v>19.11</v>
          </cell>
          <cell r="Q13351">
            <v>19.11</v>
          </cell>
          <cell r="R13351">
            <v>21.5</v>
          </cell>
          <cell r="S13351">
            <v>21.5</v>
          </cell>
          <cell r="T13351">
            <v>21.5</v>
          </cell>
        </row>
        <row r="13352">
          <cell r="H13352" t="str">
            <v>08ASU509A2T4</v>
          </cell>
          <cell r="I13352" t="str">
            <v>DMC FNDT USER (200-499 USERS) 4Y TRM</v>
          </cell>
          <cell r="J13352">
            <v>24.19</v>
          </cell>
          <cell r="K13352">
            <v>14.51</v>
          </cell>
          <cell r="L13352">
            <v>14.51</v>
          </cell>
          <cell r="M13352">
            <v>18.14</v>
          </cell>
          <cell r="N13352">
            <v>19.350000000000001</v>
          </cell>
          <cell r="O13352">
            <v>19.350000000000001</v>
          </cell>
          <cell r="P13352">
            <v>21.5</v>
          </cell>
          <cell r="Q13352">
            <v>21.5</v>
          </cell>
          <cell r="R13352">
            <v>24.19</v>
          </cell>
          <cell r="S13352">
            <v>24.19</v>
          </cell>
          <cell r="T13352">
            <v>24.19</v>
          </cell>
        </row>
        <row r="13353">
          <cell r="H13353" t="str">
            <v>08ASU509A2T5</v>
          </cell>
          <cell r="I13353" t="str">
            <v>DMC FNDT USER (200-499 USERS) 5Y TRM</v>
          </cell>
          <cell r="J13353">
            <v>26.88</v>
          </cell>
          <cell r="K13353">
            <v>16.13</v>
          </cell>
          <cell r="L13353">
            <v>16.13</v>
          </cell>
          <cell r="M13353">
            <v>20.16</v>
          </cell>
          <cell r="N13353">
            <v>21.51</v>
          </cell>
          <cell r="O13353">
            <v>21.51</v>
          </cell>
          <cell r="P13353">
            <v>23.9</v>
          </cell>
          <cell r="Q13353">
            <v>23.9</v>
          </cell>
          <cell r="R13353">
            <v>26.88</v>
          </cell>
          <cell r="S13353">
            <v>26.88</v>
          </cell>
          <cell r="T13353">
            <v>26.88</v>
          </cell>
        </row>
        <row r="13354">
          <cell r="H13354" t="str">
            <v>08ASU509A2TR</v>
          </cell>
          <cell r="I13354" t="str">
            <v>DMCFNDTUSER(200-499USERS)TRM-ADDON</v>
          </cell>
          <cell r="J13354">
            <v>1</v>
          </cell>
          <cell r="K13354">
            <v>0.6</v>
          </cell>
          <cell r="L13354">
            <v>0.6</v>
          </cell>
          <cell r="M13354">
            <v>0.75</v>
          </cell>
          <cell r="N13354">
            <v>0.8</v>
          </cell>
          <cell r="O13354">
            <v>0.8</v>
          </cell>
          <cell r="P13354">
            <v>0.89</v>
          </cell>
          <cell r="Q13354">
            <v>0.89</v>
          </cell>
          <cell r="R13354">
            <v>1</v>
          </cell>
          <cell r="S13354">
            <v>1</v>
          </cell>
          <cell r="T13354">
            <v>1</v>
          </cell>
        </row>
        <row r="13355">
          <cell r="H13355" t="str">
            <v>08ASU509A3T1</v>
          </cell>
          <cell r="I13355" t="str">
            <v>DMC FNDT USER (500-999 USERS) 1Y TRM</v>
          </cell>
          <cell r="J13355">
            <v>14.35</v>
          </cell>
          <cell r="K13355">
            <v>8.61</v>
          </cell>
          <cell r="L13355">
            <v>8.61</v>
          </cell>
          <cell r="M13355">
            <v>10.76</v>
          </cell>
          <cell r="N13355">
            <v>11.48</v>
          </cell>
          <cell r="O13355">
            <v>11.48</v>
          </cell>
          <cell r="P13355">
            <v>12.76</v>
          </cell>
          <cell r="Q13355">
            <v>12.76</v>
          </cell>
          <cell r="R13355">
            <v>14.35</v>
          </cell>
          <cell r="S13355">
            <v>14.35</v>
          </cell>
          <cell r="T13355">
            <v>14.35</v>
          </cell>
        </row>
        <row r="13356">
          <cell r="H13356" t="str">
            <v>08ASU509A3T2</v>
          </cell>
          <cell r="I13356" t="str">
            <v>DMC FNDT USER (500-999 USERS) 2Y TRM</v>
          </cell>
          <cell r="J13356">
            <v>16.739999999999998</v>
          </cell>
          <cell r="K13356">
            <v>10.039999999999999</v>
          </cell>
          <cell r="L13356">
            <v>10.039999999999999</v>
          </cell>
          <cell r="M13356">
            <v>12.55</v>
          </cell>
          <cell r="N13356">
            <v>13.39</v>
          </cell>
          <cell r="O13356">
            <v>13.39</v>
          </cell>
          <cell r="P13356">
            <v>14.88</v>
          </cell>
          <cell r="Q13356">
            <v>14.88</v>
          </cell>
          <cell r="R13356">
            <v>16.739999999999998</v>
          </cell>
          <cell r="S13356">
            <v>16.739999999999998</v>
          </cell>
          <cell r="T13356">
            <v>16.739999999999998</v>
          </cell>
        </row>
        <row r="13357">
          <cell r="H13357" t="str">
            <v>08ASU509A3T3</v>
          </cell>
          <cell r="I13357" t="str">
            <v>DMC FNDT USER (500-999 USERS) 3Y TRM</v>
          </cell>
          <cell r="J13357">
            <v>19.14</v>
          </cell>
          <cell r="K13357">
            <v>11.48</v>
          </cell>
          <cell r="L13357">
            <v>11.48</v>
          </cell>
          <cell r="M13357">
            <v>14.35</v>
          </cell>
          <cell r="N13357">
            <v>15.31</v>
          </cell>
          <cell r="O13357">
            <v>15.31</v>
          </cell>
          <cell r="P13357">
            <v>17.010000000000002</v>
          </cell>
          <cell r="Q13357">
            <v>17.010000000000002</v>
          </cell>
          <cell r="R13357">
            <v>19.14</v>
          </cell>
          <cell r="S13357">
            <v>19.14</v>
          </cell>
          <cell r="T13357">
            <v>19.14</v>
          </cell>
        </row>
        <row r="13358">
          <cell r="H13358" t="str">
            <v>08ASU509A3T4</v>
          </cell>
          <cell r="I13358" t="str">
            <v>DMC FNDT USER (500-999 USERS) 4Y TRM</v>
          </cell>
          <cell r="J13358">
            <v>21.53</v>
          </cell>
          <cell r="K13358">
            <v>12.92</v>
          </cell>
          <cell r="L13358">
            <v>12.92</v>
          </cell>
          <cell r="M13358">
            <v>16.149999999999999</v>
          </cell>
          <cell r="N13358">
            <v>17.23</v>
          </cell>
          <cell r="O13358">
            <v>17.23</v>
          </cell>
          <cell r="P13358">
            <v>19.14</v>
          </cell>
          <cell r="Q13358">
            <v>19.14</v>
          </cell>
          <cell r="R13358">
            <v>21.53</v>
          </cell>
          <cell r="S13358">
            <v>21.53</v>
          </cell>
          <cell r="T13358">
            <v>21.53</v>
          </cell>
        </row>
        <row r="13359">
          <cell r="H13359" t="str">
            <v>08ASU509A3T5</v>
          </cell>
          <cell r="I13359" t="str">
            <v>DMC FNDT USER (500-999 USERS) 5Y TRM</v>
          </cell>
          <cell r="J13359">
            <v>23.92</v>
          </cell>
          <cell r="K13359">
            <v>14.35</v>
          </cell>
          <cell r="L13359">
            <v>14.35</v>
          </cell>
          <cell r="M13359">
            <v>17.940000000000001</v>
          </cell>
          <cell r="N13359">
            <v>19.13</v>
          </cell>
          <cell r="O13359">
            <v>19.13</v>
          </cell>
          <cell r="P13359">
            <v>21.26</v>
          </cell>
          <cell r="Q13359">
            <v>21.26</v>
          </cell>
          <cell r="R13359">
            <v>23.91</v>
          </cell>
          <cell r="S13359">
            <v>23.91</v>
          </cell>
          <cell r="T13359">
            <v>23.92</v>
          </cell>
        </row>
        <row r="13360">
          <cell r="H13360" t="str">
            <v>08ASU509A3TR</v>
          </cell>
          <cell r="I13360" t="str">
            <v>DMCFNDTUSER(500-999USERS)TRM-ADDON</v>
          </cell>
          <cell r="J13360">
            <v>1</v>
          </cell>
          <cell r="K13360">
            <v>0.6</v>
          </cell>
          <cell r="L13360">
            <v>0.6</v>
          </cell>
          <cell r="M13360">
            <v>0.75</v>
          </cell>
          <cell r="N13360">
            <v>0.8</v>
          </cell>
          <cell r="O13360">
            <v>0.8</v>
          </cell>
          <cell r="P13360">
            <v>0.89</v>
          </cell>
          <cell r="Q13360">
            <v>0.89</v>
          </cell>
          <cell r="R13360">
            <v>1</v>
          </cell>
          <cell r="S13360">
            <v>1</v>
          </cell>
          <cell r="T13360">
            <v>1</v>
          </cell>
        </row>
        <row r="13361">
          <cell r="H13361" t="str">
            <v>08ASU509A4T1</v>
          </cell>
          <cell r="I13361" t="str">
            <v>DMC FNDT USER (1000-1999 USERS) 1Y TRM</v>
          </cell>
          <cell r="J13361">
            <v>12.92</v>
          </cell>
          <cell r="K13361">
            <v>7.75</v>
          </cell>
          <cell r="L13361">
            <v>7.75</v>
          </cell>
          <cell r="M13361">
            <v>9.69</v>
          </cell>
          <cell r="N13361">
            <v>10.33</v>
          </cell>
          <cell r="O13361">
            <v>10.33</v>
          </cell>
          <cell r="P13361">
            <v>11.48</v>
          </cell>
          <cell r="Q13361">
            <v>11.48</v>
          </cell>
          <cell r="R13361">
            <v>12.91</v>
          </cell>
          <cell r="S13361">
            <v>12.91</v>
          </cell>
          <cell r="T13361">
            <v>12.92</v>
          </cell>
        </row>
        <row r="13362">
          <cell r="H13362" t="str">
            <v>08ASU509A4T2</v>
          </cell>
          <cell r="I13362" t="str">
            <v>DMC FNDT USER (1000-1999 USERS) 2Y TRM</v>
          </cell>
          <cell r="J13362">
            <v>15.08</v>
          </cell>
          <cell r="K13362">
            <v>9.0500000000000007</v>
          </cell>
          <cell r="L13362">
            <v>9.0500000000000007</v>
          </cell>
          <cell r="M13362">
            <v>11.31</v>
          </cell>
          <cell r="N13362">
            <v>12.07</v>
          </cell>
          <cell r="O13362">
            <v>12.07</v>
          </cell>
          <cell r="P13362">
            <v>13.41</v>
          </cell>
          <cell r="Q13362">
            <v>13.41</v>
          </cell>
          <cell r="R13362">
            <v>15.08</v>
          </cell>
          <cell r="S13362">
            <v>15.08</v>
          </cell>
          <cell r="T13362">
            <v>15.08</v>
          </cell>
        </row>
        <row r="13363">
          <cell r="H13363" t="str">
            <v>08ASU509A4T3</v>
          </cell>
          <cell r="I13363" t="str">
            <v>DMC FNDT USER (1000-1999 USERS) 3Y TRM</v>
          </cell>
          <cell r="J13363">
            <v>17.23</v>
          </cell>
          <cell r="K13363">
            <v>10.34</v>
          </cell>
          <cell r="L13363">
            <v>10.34</v>
          </cell>
          <cell r="M13363">
            <v>12.92</v>
          </cell>
          <cell r="N13363">
            <v>13.79</v>
          </cell>
          <cell r="O13363">
            <v>13.79</v>
          </cell>
          <cell r="P13363">
            <v>15.32</v>
          </cell>
          <cell r="Q13363">
            <v>15.32</v>
          </cell>
          <cell r="R13363">
            <v>17.23</v>
          </cell>
          <cell r="S13363">
            <v>17.23</v>
          </cell>
          <cell r="T13363">
            <v>17.23</v>
          </cell>
        </row>
        <row r="13364">
          <cell r="H13364" t="str">
            <v>08ASU509A4T4</v>
          </cell>
          <cell r="I13364" t="str">
            <v>DMC FNDT USER (1000-1999 USERS) 4Y TRM</v>
          </cell>
          <cell r="J13364">
            <v>19.38</v>
          </cell>
          <cell r="K13364">
            <v>11.63</v>
          </cell>
          <cell r="L13364">
            <v>11.63</v>
          </cell>
          <cell r="M13364">
            <v>14.54</v>
          </cell>
          <cell r="N13364">
            <v>15.51</v>
          </cell>
          <cell r="O13364">
            <v>15.51</v>
          </cell>
          <cell r="P13364">
            <v>17.23</v>
          </cell>
          <cell r="Q13364">
            <v>17.23</v>
          </cell>
          <cell r="R13364">
            <v>19.38</v>
          </cell>
          <cell r="S13364">
            <v>19.38</v>
          </cell>
          <cell r="T13364">
            <v>19.38</v>
          </cell>
        </row>
        <row r="13365">
          <cell r="H13365" t="str">
            <v>08ASU509A4T5</v>
          </cell>
          <cell r="I13365" t="str">
            <v>DMC FNDT USER (1000-1999 USERS) 5Y TRM</v>
          </cell>
          <cell r="J13365">
            <v>21.54</v>
          </cell>
          <cell r="K13365">
            <v>12.92</v>
          </cell>
          <cell r="L13365">
            <v>12.92</v>
          </cell>
          <cell r="M13365">
            <v>16.149999999999999</v>
          </cell>
          <cell r="N13365">
            <v>17.23</v>
          </cell>
          <cell r="O13365">
            <v>17.23</v>
          </cell>
          <cell r="P13365">
            <v>19.14</v>
          </cell>
          <cell r="Q13365">
            <v>19.14</v>
          </cell>
          <cell r="R13365">
            <v>21.54</v>
          </cell>
          <cell r="S13365">
            <v>21.54</v>
          </cell>
          <cell r="T13365">
            <v>21.54</v>
          </cell>
        </row>
        <row r="13366">
          <cell r="H13366" t="str">
            <v>08ASU509A4TR</v>
          </cell>
          <cell r="I13366" t="str">
            <v>DMCFNDTUSER(1000-1999USERS)TRM-ADDON</v>
          </cell>
          <cell r="J13366">
            <v>1</v>
          </cell>
          <cell r="K13366">
            <v>0.6</v>
          </cell>
          <cell r="L13366">
            <v>0.6</v>
          </cell>
          <cell r="M13366">
            <v>0.75</v>
          </cell>
          <cell r="N13366">
            <v>0.8</v>
          </cell>
          <cell r="O13366">
            <v>0.8</v>
          </cell>
          <cell r="P13366">
            <v>0.89</v>
          </cell>
          <cell r="Q13366">
            <v>0.89</v>
          </cell>
          <cell r="R13366">
            <v>1</v>
          </cell>
          <cell r="S13366">
            <v>1</v>
          </cell>
          <cell r="T13366">
            <v>1</v>
          </cell>
        </row>
        <row r="13367">
          <cell r="H13367" t="str">
            <v>08ASU509A5T1</v>
          </cell>
          <cell r="I13367" t="str">
            <v>DMC FNDT USER (2000-9999 USERS) 1Y TRM</v>
          </cell>
          <cell r="J13367">
            <v>10.46</v>
          </cell>
          <cell r="K13367">
            <v>6.28</v>
          </cell>
          <cell r="L13367">
            <v>6.28</v>
          </cell>
          <cell r="M13367">
            <v>7.85</v>
          </cell>
          <cell r="N13367">
            <v>8.3699999999999992</v>
          </cell>
          <cell r="O13367">
            <v>8.3699999999999992</v>
          </cell>
          <cell r="P13367">
            <v>9.3000000000000007</v>
          </cell>
          <cell r="Q13367">
            <v>9.3000000000000007</v>
          </cell>
          <cell r="R13367">
            <v>10.46</v>
          </cell>
          <cell r="S13367">
            <v>10.46</v>
          </cell>
          <cell r="T13367">
            <v>10.46</v>
          </cell>
        </row>
        <row r="13368">
          <cell r="H13368" t="str">
            <v>08ASU509A5T2</v>
          </cell>
          <cell r="I13368" t="str">
            <v>DMC FNDT USER (2000-9999 USERS) 2Y TRM</v>
          </cell>
          <cell r="J13368">
            <v>12.21</v>
          </cell>
          <cell r="K13368">
            <v>7.33</v>
          </cell>
          <cell r="L13368">
            <v>7.33</v>
          </cell>
          <cell r="M13368">
            <v>9.16</v>
          </cell>
          <cell r="N13368">
            <v>9.77</v>
          </cell>
          <cell r="O13368">
            <v>9.77</v>
          </cell>
          <cell r="P13368">
            <v>10.86</v>
          </cell>
          <cell r="Q13368">
            <v>10.86</v>
          </cell>
          <cell r="R13368">
            <v>12.21</v>
          </cell>
          <cell r="S13368">
            <v>12.21</v>
          </cell>
          <cell r="T13368">
            <v>12.21</v>
          </cell>
        </row>
        <row r="13369">
          <cell r="H13369" t="str">
            <v>08ASU509A5T3</v>
          </cell>
          <cell r="I13369" t="str">
            <v>DMC FNDT USER (2000-9999 USERS) 3Y TRM</v>
          </cell>
          <cell r="J13369">
            <v>13.95</v>
          </cell>
          <cell r="K13369">
            <v>8.3699999999999992</v>
          </cell>
          <cell r="L13369">
            <v>8.3699999999999992</v>
          </cell>
          <cell r="M13369">
            <v>10.46</v>
          </cell>
          <cell r="N13369">
            <v>11.16</v>
          </cell>
          <cell r="O13369">
            <v>11.16</v>
          </cell>
          <cell r="P13369">
            <v>12.4</v>
          </cell>
          <cell r="Q13369">
            <v>12.4</v>
          </cell>
          <cell r="R13369">
            <v>13.95</v>
          </cell>
          <cell r="S13369">
            <v>13.95</v>
          </cell>
          <cell r="T13369">
            <v>13.95</v>
          </cell>
        </row>
        <row r="13370">
          <cell r="H13370" t="str">
            <v>08ASU509A5T4</v>
          </cell>
          <cell r="I13370" t="str">
            <v>DMC FNDT USER (2000-9999 USERS) 4Y TRM</v>
          </cell>
          <cell r="J13370">
            <v>15.7</v>
          </cell>
          <cell r="K13370">
            <v>9.42</v>
          </cell>
          <cell r="L13370">
            <v>9.42</v>
          </cell>
          <cell r="M13370">
            <v>11.78</v>
          </cell>
          <cell r="N13370">
            <v>12.56</v>
          </cell>
          <cell r="O13370">
            <v>12.56</v>
          </cell>
          <cell r="P13370">
            <v>13.96</v>
          </cell>
          <cell r="Q13370">
            <v>13.96</v>
          </cell>
          <cell r="R13370">
            <v>15.7</v>
          </cell>
          <cell r="S13370">
            <v>15.7</v>
          </cell>
          <cell r="T13370">
            <v>15.7</v>
          </cell>
        </row>
        <row r="13371">
          <cell r="H13371" t="str">
            <v>08ASU509A5T5</v>
          </cell>
          <cell r="I13371" t="str">
            <v>DMC FNDT USER (2000-9999 USERS) 5Y TRM</v>
          </cell>
          <cell r="J13371">
            <v>17.440000000000001</v>
          </cell>
          <cell r="K13371">
            <v>10.46</v>
          </cell>
          <cell r="L13371">
            <v>10.46</v>
          </cell>
          <cell r="M13371">
            <v>13.08</v>
          </cell>
          <cell r="N13371">
            <v>13.95</v>
          </cell>
          <cell r="O13371">
            <v>13.95</v>
          </cell>
          <cell r="P13371">
            <v>15.5</v>
          </cell>
          <cell r="Q13371">
            <v>15.5</v>
          </cell>
          <cell r="R13371">
            <v>17.440000000000001</v>
          </cell>
          <cell r="S13371">
            <v>17.440000000000001</v>
          </cell>
          <cell r="T13371">
            <v>17.440000000000001</v>
          </cell>
        </row>
        <row r="13372">
          <cell r="H13372" t="str">
            <v>08ASU509A5TR</v>
          </cell>
          <cell r="I13372" t="str">
            <v>DMCFNDTUSER(2000-9999USERS)TRM-ADDON</v>
          </cell>
          <cell r="J13372">
            <v>1</v>
          </cell>
          <cell r="K13372">
            <v>0.6</v>
          </cell>
          <cell r="L13372">
            <v>0.6</v>
          </cell>
          <cell r="M13372">
            <v>0.75</v>
          </cell>
          <cell r="N13372">
            <v>0.8</v>
          </cell>
          <cell r="O13372">
            <v>0.8</v>
          </cell>
          <cell r="P13372">
            <v>0.89</v>
          </cell>
          <cell r="Q13372">
            <v>0.89</v>
          </cell>
          <cell r="R13372">
            <v>1</v>
          </cell>
          <cell r="S13372">
            <v>1</v>
          </cell>
          <cell r="T13372">
            <v>1</v>
          </cell>
        </row>
        <row r="13373">
          <cell r="H13373" t="str">
            <v>08ASU509A6T1</v>
          </cell>
          <cell r="I13373" t="str">
            <v>DMC FNDT USER (10000-19999 USERS) 1Y TRM</v>
          </cell>
          <cell r="J13373">
            <v>9.6199999999999992</v>
          </cell>
          <cell r="K13373">
            <v>5.77</v>
          </cell>
          <cell r="L13373">
            <v>5.77</v>
          </cell>
          <cell r="M13373">
            <v>7.21</v>
          </cell>
          <cell r="N13373">
            <v>7.69</v>
          </cell>
          <cell r="O13373">
            <v>7.69</v>
          </cell>
          <cell r="P13373">
            <v>8.5399999999999991</v>
          </cell>
          <cell r="Q13373">
            <v>8.5399999999999991</v>
          </cell>
          <cell r="R13373">
            <v>9.61</v>
          </cell>
          <cell r="S13373">
            <v>9.61</v>
          </cell>
          <cell r="T13373">
            <v>9.6199999999999992</v>
          </cell>
        </row>
        <row r="13374">
          <cell r="H13374" t="str">
            <v>08ASU509A6T2</v>
          </cell>
          <cell r="I13374" t="str">
            <v>DMC FNDT USER (10000-19999 USERS) 2Y TRM</v>
          </cell>
          <cell r="J13374">
            <v>11.23</v>
          </cell>
          <cell r="K13374">
            <v>6.74</v>
          </cell>
          <cell r="L13374">
            <v>6.74</v>
          </cell>
          <cell r="M13374">
            <v>8.42</v>
          </cell>
          <cell r="N13374">
            <v>8.99</v>
          </cell>
          <cell r="O13374">
            <v>8.99</v>
          </cell>
          <cell r="P13374">
            <v>9.99</v>
          </cell>
          <cell r="Q13374">
            <v>9.99</v>
          </cell>
          <cell r="R13374">
            <v>11.23</v>
          </cell>
          <cell r="S13374">
            <v>11.23</v>
          </cell>
          <cell r="T13374">
            <v>11.23</v>
          </cell>
        </row>
        <row r="13375">
          <cell r="H13375" t="str">
            <v>08ASU509A6T3</v>
          </cell>
          <cell r="I13375" t="str">
            <v>DMC FNDT USER (10000-19999 USERS) 3Y TRM</v>
          </cell>
          <cell r="J13375">
            <v>12.83</v>
          </cell>
          <cell r="K13375">
            <v>7.7</v>
          </cell>
          <cell r="L13375">
            <v>7.7</v>
          </cell>
          <cell r="M13375">
            <v>9.6199999999999992</v>
          </cell>
          <cell r="N13375">
            <v>10.27</v>
          </cell>
          <cell r="O13375">
            <v>10.27</v>
          </cell>
          <cell r="P13375">
            <v>11.41</v>
          </cell>
          <cell r="Q13375">
            <v>11.41</v>
          </cell>
          <cell r="R13375">
            <v>12.83</v>
          </cell>
          <cell r="S13375">
            <v>12.83</v>
          </cell>
          <cell r="T13375">
            <v>12.83</v>
          </cell>
        </row>
        <row r="13376">
          <cell r="H13376" t="str">
            <v>08ASU509A6T4</v>
          </cell>
          <cell r="I13376" t="str">
            <v>DMC FNDT USER (10000-19999 USERS) 4Y TRM</v>
          </cell>
          <cell r="J13376">
            <v>14.44</v>
          </cell>
          <cell r="K13376">
            <v>8.67</v>
          </cell>
          <cell r="L13376">
            <v>8.67</v>
          </cell>
          <cell r="M13376">
            <v>10.83</v>
          </cell>
          <cell r="N13376">
            <v>11.56</v>
          </cell>
          <cell r="O13376">
            <v>11.56</v>
          </cell>
          <cell r="P13376">
            <v>12.84</v>
          </cell>
          <cell r="Q13376">
            <v>12.84</v>
          </cell>
          <cell r="R13376">
            <v>14.44</v>
          </cell>
          <cell r="S13376">
            <v>14.44</v>
          </cell>
          <cell r="T13376">
            <v>14.44</v>
          </cell>
        </row>
        <row r="13377">
          <cell r="H13377" t="str">
            <v>08ASU509A6T5</v>
          </cell>
          <cell r="I13377" t="str">
            <v>DMC FNDT USER (10000-19999 USERS) 5Y TRM</v>
          </cell>
          <cell r="J13377">
            <v>16.04</v>
          </cell>
          <cell r="K13377">
            <v>9.6300000000000008</v>
          </cell>
          <cell r="L13377">
            <v>9.6300000000000008</v>
          </cell>
          <cell r="M13377">
            <v>12.03</v>
          </cell>
          <cell r="N13377">
            <v>12.84</v>
          </cell>
          <cell r="O13377">
            <v>12.84</v>
          </cell>
          <cell r="P13377">
            <v>14.27</v>
          </cell>
          <cell r="Q13377">
            <v>14.27</v>
          </cell>
          <cell r="R13377">
            <v>16.04</v>
          </cell>
          <cell r="S13377">
            <v>16.04</v>
          </cell>
          <cell r="T13377">
            <v>16.04</v>
          </cell>
        </row>
        <row r="13378">
          <cell r="H13378" t="str">
            <v>08ASU509A6TR</v>
          </cell>
          <cell r="I13378" t="str">
            <v>DMCFNDTUSER(10000-19999USERS)TRM-ADDON</v>
          </cell>
          <cell r="J13378">
            <v>1</v>
          </cell>
          <cell r="K13378">
            <v>0.6</v>
          </cell>
          <cell r="L13378">
            <v>0.6</v>
          </cell>
          <cell r="M13378">
            <v>0.75</v>
          </cell>
          <cell r="N13378">
            <v>0.8</v>
          </cell>
          <cell r="O13378">
            <v>0.8</v>
          </cell>
          <cell r="P13378">
            <v>0.89</v>
          </cell>
          <cell r="Q13378">
            <v>0.89</v>
          </cell>
          <cell r="R13378">
            <v>1</v>
          </cell>
          <cell r="S13378">
            <v>1</v>
          </cell>
          <cell r="T13378">
            <v>1</v>
          </cell>
        </row>
        <row r="13379">
          <cell r="H13379" t="str">
            <v>08ASU509A7T1</v>
          </cell>
          <cell r="I13379" t="str">
            <v>DMC FNDT USER (20000+ USER) 1Y TRM</v>
          </cell>
          <cell r="J13379">
            <v>9.0500000000000007</v>
          </cell>
          <cell r="K13379">
            <v>5.43</v>
          </cell>
          <cell r="L13379">
            <v>5.43</v>
          </cell>
          <cell r="M13379">
            <v>6.79</v>
          </cell>
          <cell r="N13379">
            <v>7.24</v>
          </cell>
          <cell r="O13379">
            <v>7.24</v>
          </cell>
          <cell r="P13379">
            <v>8.0399999999999991</v>
          </cell>
          <cell r="Q13379">
            <v>8.0399999999999991</v>
          </cell>
          <cell r="R13379">
            <v>9.0500000000000007</v>
          </cell>
          <cell r="S13379">
            <v>9.0500000000000007</v>
          </cell>
          <cell r="T13379">
            <v>9.0500000000000007</v>
          </cell>
        </row>
        <row r="13380">
          <cell r="H13380" t="str">
            <v>08ASU509A7T2</v>
          </cell>
          <cell r="I13380" t="str">
            <v>DMC FNDT USER (20000+ USER) 2Y TRM</v>
          </cell>
          <cell r="J13380">
            <v>10.56</v>
          </cell>
          <cell r="K13380">
            <v>6.34</v>
          </cell>
          <cell r="L13380">
            <v>6.34</v>
          </cell>
          <cell r="M13380">
            <v>7.92</v>
          </cell>
          <cell r="N13380">
            <v>8.4499999999999993</v>
          </cell>
          <cell r="O13380">
            <v>8.4499999999999993</v>
          </cell>
          <cell r="P13380">
            <v>9.39</v>
          </cell>
          <cell r="Q13380">
            <v>9.39</v>
          </cell>
          <cell r="R13380">
            <v>10.56</v>
          </cell>
          <cell r="S13380">
            <v>10.56</v>
          </cell>
          <cell r="T13380">
            <v>10.56</v>
          </cell>
        </row>
        <row r="13381">
          <cell r="H13381" t="str">
            <v>08ASU509A7T3</v>
          </cell>
          <cell r="I13381" t="str">
            <v>DMC FNDT USER (20000+ USER) 3Y TRM</v>
          </cell>
          <cell r="J13381">
            <v>12.06</v>
          </cell>
          <cell r="K13381">
            <v>7.24</v>
          </cell>
          <cell r="L13381">
            <v>7.24</v>
          </cell>
          <cell r="M13381">
            <v>9.0500000000000007</v>
          </cell>
          <cell r="N13381">
            <v>9.65</v>
          </cell>
          <cell r="O13381">
            <v>9.65</v>
          </cell>
          <cell r="P13381">
            <v>10.72</v>
          </cell>
          <cell r="Q13381">
            <v>10.72</v>
          </cell>
          <cell r="R13381">
            <v>12.06</v>
          </cell>
          <cell r="S13381">
            <v>12.06</v>
          </cell>
          <cell r="T13381">
            <v>12.06</v>
          </cell>
        </row>
        <row r="13382">
          <cell r="H13382" t="str">
            <v>08ASU509A7T4</v>
          </cell>
          <cell r="I13382" t="str">
            <v>DMC FNDT USER (20000+ USER) 4Y TRM</v>
          </cell>
          <cell r="J13382">
            <v>13.57</v>
          </cell>
          <cell r="K13382">
            <v>8.14</v>
          </cell>
          <cell r="L13382">
            <v>8.14</v>
          </cell>
          <cell r="M13382">
            <v>10.18</v>
          </cell>
          <cell r="N13382">
            <v>10.85</v>
          </cell>
          <cell r="O13382">
            <v>10.85</v>
          </cell>
          <cell r="P13382">
            <v>12.06</v>
          </cell>
          <cell r="Q13382">
            <v>12.06</v>
          </cell>
          <cell r="R13382">
            <v>13.56</v>
          </cell>
          <cell r="S13382">
            <v>13.56</v>
          </cell>
          <cell r="T13382">
            <v>13.57</v>
          </cell>
        </row>
        <row r="13383">
          <cell r="H13383" t="str">
            <v>08ASU509A7T5</v>
          </cell>
          <cell r="I13383" t="str">
            <v>DMC FNDT USER (20000+ USER) 5Y TRM</v>
          </cell>
          <cell r="J13383">
            <v>15.08</v>
          </cell>
          <cell r="K13383">
            <v>9.0500000000000007</v>
          </cell>
          <cell r="L13383">
            <v>9.0500000000000007</v>
          </cell>
          <cell r="M13383">
            <v>11.31</v>
          </cell>
          <cell r="N13383">
            <v>12.07</v>
          </cell>
          <cell r="O13383">
            <v>12.07</v>
          </cell>
          <cell r="P13383">
            <v>13.41</v>
          </cell>
          <cell r="Q13383">
            <v>13.41</v>
          </cell>
          <cell r="R13383">
            <v>15.08</v>
          </cell>
          <cell r="S13383">
            <v>15.08</v>
          </cell>
          <cell r="T13383">
            <v>15.08</v>
          </cell>
        </row>
        <row r="13384">
          <cell r="H13384" t="str">
            <v>08ASU509A7TR</v>
          </cell>
          <cell r="I13384" t="str">
            <v>DMCFNDTUSER(20000+USER)TRM-ADDON</v>
          </cell>
          <cell r="J13384">
            <v>1</v>
          </cell>
          <cell r="K13384">
            <v>0.6</v>
          </cell>
          <cell r="L13384">
            <v>0.6</v>
          </cell>
          <cell r="M13384">
            <v>0.75</v>
          </cell>
          <cell r="N13384">
            <v>0.8</v>
          </cell>
          <cell r="O13384">
            <v>0.8</v>
          </cell>
          <cell r="P13384">
            <v>0.89</v>
          </cell>
          <cell r="Q13384">
            <v>0.89</v>
          </cell>
          <cell r="R13384">
            <v>1</v>
          </cell>
          <cell r="S13384">
            <v>1</v>
          </cell>
          <cell r="T13384">
            <v>1</v>
          </cell>
        </row>
        <row r="13385">
          <cell r="H13385" t="str">
            <v>08ASU510A1T1</v>
          </cell>
          <cell r="I13385" t="str">
            <v>DMC ENTP USER (20-199 USERS) 1Y TRM</v>
          </cell>
          <cell r="J13385">
            <v>32.76</v>
          </cell>
          <cell r="K13385">
            <v>19.66</v>
          </cell>
          <cell r="L13385">
            <v>19.66</v>
          </cell>
          <cell r="M13385">
            <v>24.57</v>
          </cell>
          <cell r="N13385">
            <v>26.21</v>
          </cell>
          <cell r="O13385">
            <v>26.21</v>
          </cell>
          <cell r="P13385">
            <v>29.12</v>
          </cell>
          <cell r="Q13385">
            <v>29.12</v>
          </cell>
          <cell r="R13385">
            <v>32.76</v>
          </cell>
          <cell r="S13385">
            <v>32.76</v>
          </cell>
          <cell r="T13385">
            <v>32.76</v>
          </cell>
        </row>
        <row r="13386">
          <cell r="H13386" t="str">
            <v>08ASU510A1T2</v>
          </cell>
          <cell r="I13386" t="str">
            <v>DMC ENTP USER (20-199 USERS) 2Y TRM</v>
          </cell>
          <cell r="J13386">
            <v>38.22</v>
          </cell>
          <cell r="K13386">
            <v>22.93</v>
          </cell>
          <cell r="L13386">
            <v>22.93</v>
          </cell>
          <cell r="M13386">
            <v>28.66</v>
          </cell>
          <cell r="N13386">
            <v>30.57</v>
          </cell>
          <cell r="O13386">
            <v>30.57</v>
          </cell>
          <cell r="P13386">
            <v>33.97</v>
          </cell>
          <cell r="Q13386">
            <v>33.97</v>
          </cell>
          <cell r="R13386">
            <v>38.21</v>
          </cell>
          <cell r="S13386">
            <v>38.21</v>
          </cell>
          <cell r="T13386">
            <v>38.22</v>
          </cell>
        </row>
        <row r="13387">
          <cell r="H13387" t="str">
            <v>08ASU510A1T3</v>
          </cell>
          <cell r="I13387" t="str">
            <v>DMC ENTP USER (20-199 USERS) 3Y TRM</v>
          </cell>
          <cell r="J13387">
            <v>43.68</v>
          </cell>
          <cell r="K13387">
            <v>26.21</v>
          </cell>
          <cell r="L13387">
            <v>26.21</v>
          </cell>
          <cell r="M13387">
            <v>32.76</v>
          </cell>
          <cell r="N13387">
            <v>34.950000000000003</v>
          </cell>
          <cell r="O13387">
            <v>34.950000000000003</v>
          </cell>
          <cell r="P13387">
            <v>38.83</v>
          </cell>
          <cell r="Q13387">
            <v>38.83</v>
          </cell>
          <cell r="R13387">
            <v>43.68</v>
          </cell>
          <cell r="S13387">
            <v>43.68</v>
          </cell>
          <cell r="T13387">
            <v>43.68</v>
          </cell>
        </row>
        <row r="13388">
          <cell r="H13388" t="str">
            <v>08ASU510A1T4</v>
          </cell>
          <cell r="I13388" t="str">
            <v>DMC ENTP USER (20-199 USERS) 4Y TRM</v>
          </cell>
          <cell r="J13388">
            <v>49.14</v>
          </cell>
          <cell r="K13388">
            <v>29.48</v>
          </cell>
          <cell r="L13388">
            <v>29.48</v>
          </cell>
          <cell r="M13388">
            <v>36.85</v>
          </cell>
          <cell r="N13388">
            <v>39.31</v>
          </cell>
          <cell r="O13388">
            <v>39.31</v>
          </cell>
          <cell r="P13388">
            <v>43.68</v>
          </cell>
          <cell r="Q13388">
            <v>43.68</v>
          </cell>
          <cell r="R13388">
            <v>49.14</v>
          </cell>
          <cell r="S13388">
            <v>49.14</v>
          </cell>
          <cell r="T13388">
            <v>49.14</v>
          </cell>
        </row>
        <row r="13389">
          <cell r="H13389" t="str">
            <v>08ASU510A1T5</v>
          </cell>
          <cell r="I13389" t="str">
            <v>DMC ENTP USER (20-199 USERS) 5Y TRM</v>
          </cell>
          <cell r="J13389">
            <v>54.6</v>
          </cell>
          <cell r="K13389">
            <v>32.76</v>
          </cell>
          <cell r="L13389">
            <v>32.76</v>
          </cell>
          <cell r="M13389">
            <v>40.950000000000003</v>
          </cell>
          <cell r="N13389">
            <v>43.68</v>
          </cell>
          <cell r="O13389">
            <v>43.68</v>
          </cell>
          <cell r="P13389">
            <v>48.53</v>
          </cell>
          <cell r="Q13389">
            <v>48.53</v>
          </cell>
          <cell r="R13389">
            <v>54.6</v>
          </cell>
          <cell r="S13389">
            <v>54.6</v>
          </cell>
          <cell r="T13389">
            <v>54.6</v>
          </cell>
        </row>
        <row r="13390">
          <cell r="H13390" t="str">
            <v>08ASU510A1TR</v>
          </cell>
          <cell r="I13390" t="str">
            <v>DMCENTPUSER(20-199USERS)TRM-ADDON</v>
          </cell>
          <cell r="J13390">
            <v>1</v>
          </cell>
          <cell r="K13390">
            <v>0.6</v>
          </cell>
          <cell r="L13390">
            <v>0.6</v>
          </cell>
          <cell r="M13390">
            <v>0.75</v>
          </cell>
          <cell r="N13390">
            <v>0.8</v>
          </cell>
          <cell r="O13390">
            <v>0.8</v>
          </cell>
          <cell r="P13390">
            <v>0.89</v>
          </cell>
          <cell r="Q13390">
            <v>0.89</v>
          </cell>
          <cell r="R13390">
            <v>1</v>
          </cell>
          <cell r="S13390">
            <v>1</v>
          </cell>
          <cell r="T13390">
            <v>1</v>
          </cell>
        </row>
        <row r="13391">
          <cell r="H13391" t="str">
            <v>08ASU510A2T1</v>
          </cell>
          <cell r="I13391" t="str">
            <v>DMC ENTP USER (200-499 USERS) 1Y TRM</v>
          </cell>
          <cell r="J13391">
            <v>20.96</v>
          </cell>
          <cell r="K13391">
            <v>12.58</v>
          </cell>
          <cell r="L13391">
            <v>12.58</v>
          </cell>
          <cell r="M13391">
            <v>15.72</v>
          </cell>
          <cell r="N13391">
            <v>16.77</v>
          </cell>
          <cell r="O13391">
            <v>16.77</v>
          </cell>
          <cell r="P13391">
            <v>18.63</v>
          </cell>
          <cell r="Q13391">
            <v>18.63</v>
          </cell>
          <cell r="R13391">
            <v>20.96</v>
          </cell>
          <cell r="S13391">
            <v>20.96</v>
          </cell>
          <cell r="T13391">
            <v>20.96</v>
          </cell>
        </row>
        <row r="13392">
          <cell r="H13392" t="str">
            <v>08ASU510A2T2</v>
          </cell>
          <cell r="I13392" t="str">
            <v>DMC ENTP USER (200-499 USERS) 2Y TRM</v>
          </cell>
          <cell r="J13392">
            <v>24.46</v>
          </cell>
          <cell r="K13392">
            <v>14.68</v>
          </cell>
          <cell r="L13392">
            <v>14.68</v>
          </cell>
          <cell r="M13392">
            <v>18.350000000000001</v>
          </cell>
          <cell r="N13392">
            <v>19.57</v>
          </cell>
          <cell r="O13392">
            <v>19.57</v>
          </cell>
          <cell r="P13392">
            <v>21.74</v>
          </cell>
          <cell r="Q13392">
            <v>21.74</v>
          </cell>
          <cell r="R13392">
            <v>24.46</v>
          </cell>
          <cell r="S13392">
            <v>24.46</v>
          </cell>
          <cell r="T13392">
            <v>24.46</v>
          </cell>
        </row>
        <row r="13393">
          <cell r="H13393" t="str">
            <v>08ASU510A2T3</v>
          </cell>
          <cell r="I13393" t="str">
            <v>DMC ENTP USER (200-499 USERS) 3Y TRM</v>
          </cell>
          <cell r="J13393">
            <v>27.95</v>
          </cell>
          <cell r="K13393">
            <v>16.77</v>
          </cell>
          <cell r="L13393">
            <v>16.77</v>
          </cell>
          <cell r="M13393">
            <v>20.96</v>
          </cell>
          <cell r="N13393">
            <v>22.36</v>
          </cell>
          <cell r="O13393">
            <v>22.36</v>
          </cell>
          <cell r="P13393">
            <v>24.84</v>
          </cell>
          <cell r="Q13393">
            <v>24.84</v>
          </cell>
          <cell r="R13393">
            <v>27.95</v>
          </cell>
          <cell r="S13393">
            <v>27.95</v>
          </cell>
          <cell r="T13393">
            <v>27.95</v>
          </cell>
        </row>
        <row r="13394">
          <cell r="H13394" t="str">
            <v>08ASU510A2T4</v>
          </cell>
          <cell r="I13394" t="str">
            <v>DMC ENTP USER (200-499 USERS) 4Y TRM</v>
          </cell>
          <cell r="J13394">
            <v>31.45</v>
          </cell>
          <cell r="K13394">
            <v>18.87</v>
          </cell>
          <cell r="L13394">
            <v>18.87</v>
          </cell>
          <cell r="M13394">
            <v>23.59</v>
          </cell>
          <cell r="N13394">
            <v>25.16</v>
          </cell>
          <cell r="O13394">
            <v>25.16</v>
          </cell>
          <cell r="P13394">
            <v>27.96</v>
          </cell>
          <cell r="Q13394">
            <v>27.96</v>
          </cell>
          <cell r="R13394">
            <v>31.45</v>
          </cell>
          <cell r="S13394">
            <v>31.45</v>
          </cell>
          <cell r="T13394">
            <v>31.45</v>
          </cell>
        </row>
        <row r="13395">
          <cell r="H13395" t="str">
            <v>08ASU510A2T5</v>
          </cell>
          <cell r="I13395" t="str">
            <v>DMC ENTP USER (200-499 USERS) 5Y TRM</v>
          </cell>
          <cell r="J13395">
            <v>34.94</v>
          </cell>
          <cell r="K13395">
            <v>20.97</v>
          </cell>
          <cell r="L13395">
            <v>20.97</v>
          </cell>
          <cell r="M13395">
            <v>26.21</v>
          </cell>
          <cell r="N13395">
            <v>27.96</v>
          </cell>
          <cell r="O13395">
            <v>27.96</v>
          </cell>
          <cell r="P13395">
            <v>31.07</v>
          </cell>
          <cell r="Q13395">
            <v>31.07</v>
          </cell>
          <cell r="R13395">
            <v>34.94</v>
          </cell>
          <cell r="S13395">
            <v>34.94</v>
          </cell>
          <cell r="T13395">
            <v>34.94</v>
          </cell>
        </row>
        <row r="13396">
          <cell r="H13396" t="str">
            <v>08ASU510A2TR</v>
          </cell>
          <cell r="I13396" t="str">
            <v>DMCENTPUSER(200-499USERS)TRM-ADDON</v>
          </cell>
          <cell r="J13396">
            <v>1</v>
          </cell>
          <cell r="K13396">
            <v>0.6</v>
          </cell>
          <cell r="L13396">
            <v>0.6</v>
          </cell>
          <cell r="M13396">
            <v>0.75</v>
          </cell>
          <cell r="N13396">
            <v>0.8</v>
          </cell>
          <cell r="O13396">
            <v>0.8</v>
          </cell>
          <cell r="P13396">
            <v>0.89</v>
          </cell>
          <cell r="Q13396">
            <v>0.89</v>
          </cell>
          <cell r="R13396">
            <v>1</v>
          </cell>
          <cell r="S13396">
            <v>1</v>
          </cell>
          <cell r="T13396">
            <v>1</v>
          </cell>
        </row>
        <row r="13397">
          <cell r="H13397" t="str">
            <v>08ASU510A3T1</v>
          </cell>
          <cell r="I13397" t="str">
            <v>DMC ENTP USER (500-999 USERS) 1Y TRM</v>
          </cell>
          <cell r="J13397">
            <v>18.66</v>
          </cell>
          <cell r="K13397">
            <v>11.2</v>
          </cell>
          <cell r="L13397">
            <v>11.2</v>
          </cell>
          <cell r="M13397">
            <v>14</v>
          </cell>
          <cell r="N13397">
            <v>14.93</v>
          </cell>
          <cell r="O13397">
            <v>14.93</v>
          </cell>
          <cell r="P13397">
            <v>16.59</v>
          </cell>
          <cell r="Q13397">
            <v>16.59</v>
          </cell>
          <cell r="R13397">
            <v>18.66</v>
          </cell>
          <cell r="S13397">
            <v>18.66</v>
          </cell>
          <cell r="T13397">
            <v>18.66</v>
          </cell>
        </row>
        <row r="13398">
          <cell r="H13398" t="str">
            <v>08ASU510A3T2</v>
          </cell>
          <cell r="I13398" t="str">
            <v>DMC ENTP USER (500-999 USERS) 2Y TRM</v>
          </cell>
          <cell r="J13398">
            <v>21.77</v>
          </cell>
          <cell r="K13398">
            <v>13.06</v>
          </cell>
          <cell r="L13398">
            <v>13.06</v>
          </cell>
          <cell r="M13398">
            <v>16.329999999999998</v>
          </cell>
          <cell r="N13398">
            <v>17.41</v>
          </cell>
          <cell r="O13398">
            <v>17.41</v>
          </cell>
          <cell r="P13398">
            <v>19.34</v>
          </cell>
          <cell r="Q13398">
            <v>19.34</v>
          </cell>
          <cell r="R13398">
            <v>21.76</v>
          </cell>
          <cell r="S13398">
            <v>21.76</v>
          </cell>
          <cell r="T13398">
            <v>21.77</v>
          </cell>
        </row>
        <row r="13399">
          <cell r="H13399" t="str">
            <v>08ASU510A3T3</v>
          </cell>
          <cell r="I13399" t="str">
            <v>DMC ENTP USER (500-999 USERS) 3Y TRM</v>
          </cell>
          <cell r="J13399">
            <v>24.88</v>
          </cell>
          <cell r="K13399">
            <v>14.93</v>
          </cell>
          <cell r="L13399">
            <v>14.93</v>
          </cell>
          <cell r="M13399">
            <v>18.66</v>
          </cell>
          <cell r="N13399">
            <v>19.91</v>
          </cell>
          <cell r="O13399">
            <v>19.91</v>
          </cell>
          <cell r="P13399">
            <v>22.12</v>
          </cell>
          <cell r="Q13399">
            <v>22.12</v>
          </cell>
          <cell r="R13399">
            <v>24.88</v>
          </cell>
          <cell r="S13399">
            <v>24.88</v>
          </cell>
          <cell r="T13399">
            <v>24.88</v>
          </cell>
        </row>
        <row r="13400">
          <cell r="H13400" t="str">
            <v>08ASU510A3T4</v>
          </cell>
          <cell r="I13400" t="str">
            <v>DMC ENTP USER (500-999 USERS) 4Y TRM</v>
          </cell>
          <cell r="J13400">
            <v>27.99</v>
          </cell>
          <cell r="K13400">
            <v>16.79</v>
          </cell>
          <cell r="L13400">
            <v>16.79</v>
          </cell>
          <cell r="M13400">
            <v>20.99</v>
          </cell>
          <cell r="N13400">
            <v>22.39</v>
          </cell>
          <cell r="O13400">
            <v>22.39</v>
          </cell>
          <cell r="P13400">
            <v>24.88</v>
          </cell>
          <cell r="Q13400">
            <v>24.88</v>
          </cell>
          <cell r="R13400">
            <v>27.99</v>
          </cell>
          <cell r="S13400">
            <v>27.99</v>
          </cell>
          <cell r="T13400">
            <v>27.99</v>
          </cell>
        </row>
        <row r="13401">
          <cell r="H13401" t="str">
            <v>08ASU510A3T5</v>
          </cell>
          <cell r="I13401" t="str">
            <v>DMC ENTP USER (500-999 USERS) 5Y TRM</v>
          </cell>
          <cell r="J13401">
            <v>31.1</v>
          </cell>
          <cell r="K13401">
            <v>18.66</v>
          </cell>
          <cell r="L13401">
            <v>18.66</v>
          </cell>
          <cell r="M13401">
            <v>23.33</v>
          </cell>
          <cell r="N13401">
            <v>24.88</v>
          </cell>
          <cell r="O13401">
            <v>24.88</v>
          </cell>
          <cell r="P13401">
            <v>27.64</v>
          </cell>
          <cell r="Q13401">
            <v>27.64</v>
          </cell>
          <cell r="R13401">
            <v>31.1</v>
          </cell>
          <cell r="S13401">
            <v>31.1</v>
          </cell>
          <cell r="T13401">
            <v>31.1</v>
          </cell>
        </row>
        <row r="13402">
          <cell r="H13402" t="str">
            <v>08ASU510A3TR</v>
          </cell>
          <cell r="I13402" t="str">
            <v>DMCENTPUSER(500-999USERS)TRM-ADDON</v>
          </cell>
          <cell r="J13402">
            <v>1</v>
          </cell>
          <cell r="K13402">
            <v>0.6</v>
          </cell>
          <cell r="L13402">
            <v>0.6</v>
          </cell>
          <cell r="M13402">
            <v>0.75</v>
          </cell>
          <cell r="N13402">
            <v>0.8</v>
          </cell>
          <cell r="O13402">
            <v>0.8</v>
          </cell>
          <cell r="P13402">
            <v>0.89</v>
          </cell>
          <cell r="Q13402">
            <v>0.89</v>
          </cell>
          <cell r="R13402">
            <v>1</v>
          </cell>
          <cell r="S13402">
            <v>1</v>
          </cell>
          <cell r="T13402">
            <v>1</v>
          </cell>
        </row>
        <row r="13403">
          <cell r="H13403" t="str">
            <v>08ASU510A4T1</v>
          </cell>
          <cell r="I13403" t="str">
            <v>DMC ENTP USER (1000-1999 USERS) 1Y TRM</v>
          </cell>
          <cell r="J13403">
            <v>16.8</v>
          </cell>
          <cell r="K13403">
            <v>10.08</v>
          </cell>
          <cell r="L13403">
            <v>10.08</v>
          </cell>
          <cell r="M13403">
            <v>12.6</v>
          </cell>
          <cell r="N13403">
            <v>13.44</v>
          </cell>
          <cell r="O13403">
            <v>13.44</v>
          </cell>
          <cell r="P13403">
            <v>14.93</v>
          </cell>
          <cell r="Q13403">
            <v>14.93</v>
          </cell>
          <cell r="R13403">
            <v>16.8</v>
          </cell>
          <cell r="S13403">
            <v>16.8</v>
          </cell>
          <cell r="T13403">
            <v>16.8</v>
          </cell>
        </row>
        <row r="13404">
          <cell r="H13404" t="str">
            <v>08ASU510A4T2</v>
          </cell>
          <cell r="I13404" t="str">
            <v>DMC ENTP USER (1000-1999 USERS) 2Y TRM</v>
          </cell>
          <cell r="J13404">
            <v>19.600000000000001</v>
          </cell>
          <cell r="K13404">
            <v>11.76</v>
          </cell>
          <cell r="L13404">
            <v>11.76</v>
          </cell>
          <cell r="M13404">
            <v>14.7</v>
          </cell>
          <cell r="N13404">
            <v>15.68</v>
          </cell>
          <cell r="O13404">
            <v>15.68</v>
          </cell>
          <cell r="P13404">
            <v>17.420000000000002</v>
          </cell>
          <cell r="Q13404">
            <v>17.420000000000002</v>
          </cell>
          <cell r="R13404">
            <v>19.600000000000001</v>
          </cell>
          <cell r="S13404">
            <v>19.600000000000001</v>
          </cell>
          <cell r="T13404">
            <v>19.600000000000001</v>
          </cell>
        </row>
        <row r="13405">
          <cell r="H13405" t="str">
            <v>08ASU510A4T3</v>
          </cell>
          <cell r="I13405" t="str">
            <v>DMC ENTP USER (1000-1999 USERS) 3Y TRM</v>
          </cell>
          <cell r="J13405">
            <v>22.4</v>
          </cell>
          <cell r="K13405">
            <v>13.44</v>
          </cell>
          <cell r="L13405">
            <v>13.44</v>
          </cell>
          <cell r="M13405">
            <v>16.8</v>
          </cell>
          <cell r="N13405">
            <v>17.920000000000002</v>
          </cell>
          <cell r="O13405">
            <v>17.920000000000002</v>
          </cell>
          <cell r="P13405">
            <v>19.91</v>
          </cell>
          <cell r="Q13405">
            <v>19.91</v>
          </cell>
          <cell r="R13405">
            <v>22.4</v>
          </cell>
          <cell r="S13405">
            <v>22.4</v>
          </cell>
          <cell r="T13405">
            <v>22.4</v>
          </cell>
        </row>
        <row r="13406">
          <cell r="H13406" t="str">
            <v>08ASU510A4T4</v>
          </cell>
          <cell r="I13406" t="str">
            <v>DMC ENTP USER (1000-1999 USERS) 4Y TRM</v>
          </cell>
          <cell r="J13406">
            <v>25.2</v>
          </cell>
          <cell r="K13406">
            <v>15.12</v>
          </cell>
          <cell r="L13406">
            <v>15.12</v>
          </cell>
          <cell r="M13406">
            <v>18.899999999999999</v>
          </cell>
          <cell r="N13406">
            <v>20.16</v>
          </cell>
          <cell r="O13406">
            <v>20.16</v>
          </cell>
          <cell r="P13406">
            <v>22.4</v>
          </cell>
          <cell r="Q13406">
            <v>22.4</v>
          </cell>
          <cell r="R13406">
            <v>25.2</v>
          </cell>
          <cell r="S13406">
            <v>25.2</v>
          </cell>
          <cell r="T13406">
            <v>25.2</v>
          </cell>
        </row>
        <row r="13407">
          <cell r="H13407" t="str">
            <v>08ASU510A4T5</v>
          </cell>
          <cell r="I13407" t="str">
            <v>DMC ENTP USER (1000-1999 USERS) 5Y TRM</v>
          </cell>
          <cell r="J13407">
            <v>28</v>
          </cell>
          <cell r="K13407">
            <v>16.8</v>
          </cell>
          <cell r="L13407">
            <v>16.8</v>
          </cell>
          <cell r="M13407">
            <v>21</v>
          </cell>
          <cell r="N13407">
            <v>22.4</v>
          </cell>
          <cell r="O13407">
            <v>22.4</v>
          </cell>
          <cell r="P13407">
            <v>24.89</v>
          </cell>
          <cell r="Q13407">
            <v>24.89</v>
          </cell>
          <cell r="R13407">
            <v>28</v>
          </cell>
          <cell r="S13407">
            <v>28</v>
          </cell>
          <cell r="T13407">
            <v>28</v>
          </cell>
        </row>
        <row r="13408">
          <cell r="H13408" t="str">
            <v>08ASU510A4TR</v>
          </cell>
          <cell r="I13408" t="str">
            <v>DMCENTPUSER(1000-1999USERS)TRM-ADDON</v>
          </cell>
          <cell r="J13408">
            <v>1</v>
          </cell>
          <cell r="K13408">
            <v>0.6</v>
          </cell>
          <cell r="L13408">
            <v>0.6</v>
          </cell>
          <cell r="M13408">
            <v>0.75</v>
          </cell>
          <cell r="N13408">
            <v>0.8</v>
          </cell>
          <cell r="O13408">
            <v>0.8</v>
          </cell>
          <cell r="P13408">
            <v>0.89</v>
          </cell>
          <cell r="Q13408">
            <v>0.89</v>
          </cell>
          <cell r="R13408">
            <v>1</v>
          </cell>
          <cell r="S13408">
            <v>1</v>
          </cell>
          <cell r="T13408">
            <v>1</v>
          </cell>
        </row>
        <row r="13409">
          <cell r="H13409" t="str">
            <v>08ASU510A5T1</v>
          </cell>
          <cell r="I13409" t="str">
            <v>DMC ENTP USER (2000-9999 USERS) 1Y TRM</v>
          </cell>
          <cell r="J13409">
            <v>13.61</v>
          </cell>
          <cell r="K13409">
            <v>8.16</v>
          </cell>
          <cell r="L13409">
            <v>8.16</v>
          </cell>
          <cell r="M13409">
            <v>10.199999999999999</v>
          </cell>
          <cell r="N13409">
            <v>10.88</v>
          </cell>
          <cell r="O13409">
            <v>10.88</v>
          </cell>
          <cell r="P13409">
            <v>12.09</v>
          </cell>
          <cell r="Q13409">
            <v>12.09</v>
          </cell>
          <cell r="R13409">
            <v>13.6</v>
          </cell>
          <cell r="S13409">
            <v>13.6</v>
          </cell>
          <cell r="T13409">
            <v>13.61</v>
          </cell>
        </row>
        <row r="13410">
          <cell r="H13410" t="str">
            <v>08ASU510A5T2</v>
          </cell>
          <cell r="I13410" t="str">
            <v>DMC ENTP USER (2000-9999 USERS) 2Y TRM</v>
          </cell>
          <cell r="J13410">
            <v>15.87</v>
          </cell>
          <cell r="K13410">
            <v>9.52</v>
          </cell>
          <cell r="L13410">
            <v>9.52</v>
          </cell>
          <cell r="M13410">
            <v>11.9</v>
          </cell>
          <cell r="N13410">
            <v>12.69</v>
          </cell>
          <cell r="O13410">
            <v>12.69</v>
          </cell>
          <cell r="P13410">
            <v>14.1</v>
          </cell>
          <cell r="Q13410">
            <v>14.1</v>
          </cell>
          <cell r="R13410">
            <v>15.86</v>
          </cell>
          <cell r="S13410">
            <v>15.86</v>
          </cell>
          <cell r="T13410">
            <v>15.87</v>
          </cell>
        </row>
        <row r="13411">
          <cell r="H13411" t="str">
            <v>08ASU510A5T3</v>
          </cell>
          <cell r="I13411" t="str">
            <v>DMC ENTP USER (2000-9999 USERS) 3Y TRM</v>
          </cell>
          <cell r="J13411">
            <v>18.14</v>
          </cell>
          <cell r="K13411">
            <v>10.88</v>
          </cell>
          <cell r="L13411">
            <v>10.88</v>
          </cell>
          <cell r="M13411">
            <v>13.6</v>
          </cell>
          <cell r="N13411">
            <v>14.51</v>
          </cell>
          <cell r="O13411">
            <v>14.51</v>
          </cell>
          <cell r="P13411">
            <v>16.12</v>
          </cell>
          <cell r="Q13411">
            <v>16.12</v>
          </cell>
          <cell r="R13411">
            <v>18.14</v>
          </cell>
          <cell r="S13411">
            <v>18.14</v>
          </cell>
          <cell r="T13411">
            <v>18.14</v>
          </cell>
        </row>
        <row r="13412">
          <cell r="H13412" t="str">
            <v>08ASU510A5T4</v>
          </cell>
          <cell r="I13412" t="str">
            <v>DMC ENTP USER (2000-9999 USERS) 4Y TRM</v>
          </cell>
          <cell r="J13412">
            <v>20.41</v>
          </cell>
          <cell r="K13412">
            <v>12.24</v>
          </cell>
          <cell r="L13412">
            <v>12.24</v>
          </cell>
          <cell r="M13412">
            <v>15.3</v>
          </cell>
          <cell r="N13412">
            <v>16.32</v>
          </cell>
          <cell r="O13412">
            <v>16.32</v>
          </cell>
          <cell r="P13412">
            <v>18.13</v>
          </cell>
          <cell r="Q13412">
            <v>18.13</v>
          </cell>
          <cell r="R13412">
            <v>20.399999999999999</v>
          </cell>
          <cell r="S13412">
            <v>20.399999999999999</v>
          </cell>
          <cell r="T13412">
            <v>20.41</v>
          </cell>
        </row>
        <row r="13413">
          <cell r="H13413" t="str">
            <v>08ASU510A5T5</v>
          </cell>
          <cell r="I13413" t="str">
            <v>DMC ENTP USER (2000-9999 USERS) 5Y TRM</v>
          </cell>
          <cell r="J13413">
            <v>22.68</v>
          </cell>
          <cell r="K13413">
            <v>13.61</v>
          </cell>
          <cell r="L13413">
            <v>13.61</v>
          </cell>
          <cell r="M13413">
            <v>17.010000000000002</v>
          </cell>
          <cell r="N13413">
            <v>18.149999999999999</v>
          </cell>
          <cell r="O13413">
            <v>18.149999999999999</v>
          </cell>
          <cell r="P13413">
            <v>20.170000000000002</v>
          </cell>
          <cell r="Q13413">
            <v>20.170000000000002</v>
          </cell>
          <cell r="R13413">
            <v>22.68</v>
          </cell>
          <cell r="S13413">
            <v>22.68</v>
          </cell>
          <cell r="T13413">
            <v>22.68</v>
          </cell>
        </row>
        <row r="13414">
          <cell r="H13414" t="str">
            <v>08ASU510A5TR</v>
          </cell>
          <cell r="I13414" t="str">
            <v>DMCENTPUSER(2000-9999USERS)TRM-ADDON</v>
          </cell>
          <cell r="J13414">
            <v>1</v>
          </cell>
          <cell r="K13414">
            <v>0.6</v>
          </cell>
          <cell r="L13414">
            <v>0.6</v>
          </cell>
          <cell r="M13414">
            <v>0.75</v>
          </cell>
          <cell r="N13414">
            <v>0.8</v>
          </cell>
          <cell r="O13414">
            <v>0.8</v>
          </cell>
          <cell r="P13414">
            <v>0.89</v>
          </cell>
          <cell r="Q13414">
            <v>0.89</v>
          </cell>
          <cell r="R13414">
            <v>1</v>
          </cell>
          <cell r="S13414">
            <v>1</v>
          </cell>
          <cell r="T13414">
            <v>1</v>
          </cell>
        </row>
        <row r="13415">
          <cell r="H13415" t="str">
            <v>08ASU510A6T1</v>
          </cell>
          <cell r="I13415" t="str">
            <v>DMC ENTP USER (10000-19999 USERS) 1Y TRM</v>
          </cell>
          <cell r="J13415">
            <v>12.52</v>
          </cell>
          <cell r="K13415">
            <v>7.51</v>
          </cell>
          <cell r="L13415">
            <v>7.51</v>
          </cell>
          <cell r="M13415">
            <v>9.39</v>
          </cell>
          <cell r="N13415">
            <v>10.01</v>
          </cell>
          <cell r="O13415">
            <v>10.01</v>
          </cell>
          <cell r="P13415">
            <v>11.12</v>
          </cell>
          <cell r="Q13415">
            <v>11.12</v>
          </cell>
          <cell r="R13415">
            <v>12.51</v>
          </cell>
          <cell r="S13415">
            <v>12.51</v>
          </cell>
          <cell r="T13415">
            <v>12.52</v>
          </cell>
        </row>
        <row r="13416">
          <cell r="H13416" t="str">
            <v>08ASU510A6T2</v>
          </cell>
          <cell r="I13416" t="str">
            <v>DMC ENTP USER (10000-19999 USERS) 2Y TRM</v>
          </cell>
          <cell r="J13416">
            <v>14.6</v>
          </cell>
          <cell r="K13416">
            <v>8.76</v>
          </cell>
          <cell r="L13416">
            <v>8.76</v>
          </cell>
          <cell r="M13416">
            <v>10.95</v>
          </cell>
          <cell r="N13416">
            <v>11.68</v>
          </cell>
          <cell r="O13416">
            <v>11.68</v>
          </cell>
          <cell r="P13416">
            <v>12.98</v>
          </cell>
          <cell r="Q13416">
            <v>12.98</v>
          </cell>
          <cell r="R13416">
            <v>14.6</v>
          </cell>
          <cell r="S13416">
            <v>14.6</v>
          </cell>
          <cell r="T13416">
            <v>14.6</v>
          </cell>
        </row>
        <row r="13417">
          <cell r="H13417" t="str">
            <v>08ASU510A6T3</v>
          </cell>
          <cell r="I13417" t="str">
            <v>DMC ENTP USER (10000-19999 USERS) 3Y TRM</v>
          </cell>
          <cell r="J13417">
            <v>16.690000000000001</v>
          </cell>
          <cell r="K13417">
            <v>10.01</v>
          </cell>
          <cell r="L13417">
            <v>10.01</v>
          </cell>
          <cell r="M13417">
            <v>12.51</v>
          </cell>
          <cell r="N13417">
            <v>13.35</v>
          </cell>
          <cell r="O13417">
            <v>13.35</v>
          </cell>
          <cell r="P13417">
            <v>14.83</v>
          </cell>
          <cell r="Q13417">
            <v>14.83</v>
          </cell>
          <cell r="R13417">
            <v>16.690000000000001</v>
          </cell>
          <cell r="S13417">
            <v>16.690000000000001</v>
          </cell>
          <cell r="T13417">
            <v>16.690000000000001</v>
          </cell>
        </row>
        <row r="13418">
          <cell r="H13418" t="str">
            <v>08ASU510A6T4</v>
          </cell>
          <cell r="I13418" t="str">
            <v>DMC ENTP USER (10000-19999 USERS) 4Y TRM</v>
          </cell>
          <cell r="J13418">
            <v>18.77</v>
          </cell>
          <cell r="K13418">
            <v>11.26</v>
          </cell>
          <cell r="L13418">
            <v>11.26</v>
          </cell>
          <cell r="M13418">
            <v>14.08</v>
          </cell>
          <cell r="N13418">
            <v>15.01</v>
          </cell>
          <cell r="O13418">
            <v>15.01</v>
          </cell>
          <cell r="P13418">
            <v>16.68</v>
          </cell>
          <cell r="Q13418">
            <v>16.68</v>
          </cell>
          <cell r="R13418">
            <v>18.760000000000002</v>
          </cell>
          <cell r="S13418">
            <v>18.760000000000002</v>
          </cell>
          <cell r="T13418">
            <v>18.77</v>
          </cell>
        </row>
        <row r="13419">
          <cell r="H13419" t="str">
            <v>08ASU510A6T5</v>
          </cell>
          <cell r="I13419" t="str">
            <v>DMC ENTP USER (10000-19999 USERS) 5Y TRM</v>
          </cell>
          <cell r="J13419">
            <v>20.86</v>
          </cell>
          <cell r="K13419">
            <v>12.52</v>
          </cell>
          <cell r="L13419">
            <v>12.52</v>
          </cell>
          <cell r="M13419">
            <v>15.65</v>
          </cell>
          <cell r="N13419">
            <v>16.690000000000001</v>
          </cell>
          <cell r="O13419">
            <v>16.690000000000001</v>
          </cell>
          <cell r="P13419">
            <v>18.54</v>
          </cell>
          <cell r="Q13419">
            <v>18.54</v>
          </cell>
          <cell r="R13419">
            <v>20.86</v>
          </cell>
          <cell r="S13419">
            <v>20.86</v>
          </cell>
          <cell r="T13419">
            <v>20.86</v>
          </cell>
        </row>
        <row r="13420">
          <cell r="H13420" t="str">
            <v>08ASU510A6TR</v>
          </cell>
          <cell r="I13420" t="str">
            <v>DMCENTPUSER(10000-19999USERS)TRM-ADDON</v>
          </cell>
          <cell r="J13420">
            <v>1</v>
          </cell>
          <cell r="K13420">
            <v>0.6</v>
          </cell>
          <cell r="L13420">
            <v>0.6</v>
          </cell>
          <cell r="M13420">
            <v>0.75</v>
          </cell>
          <cell r="N13420">
            <v>0.8</v>
          </cell>
          <cell r="O13420">
            <v>0.8</v>
          </cell>
          <cell r="P13420">
            <v>0.89</v>
          </cell>
          <cell r="Q13420">
            <v>0.89</v>
          </cell>
          <cell r="R13420">
            <v>1</v>
          </cell>
          <cell r="S13420">
            <v>1</v>
          </cell>
          <cell r="T13420">
            <v>1</v>
          </cell>
        </row>
        <row r="13421">
          <cell r="H13421" t="str">
            <v>08ASU510A7T1</v>
          </cell>
          <cell r="I13421" t="str">
            <v>DMC ENTP USER (20000+ USER) 1Y TRM</v>
          </cell>
          <cell r="J13421">
            <v>11.76</v>
          </cell>
          <cell r="K13421">
            <v>7.06</v>
          </cell>
          <cell r="L13421">
            <v>7.06</v>
          </cell>
          <cell r="M13421">
            <v>8.82</v>
          </cell>
          <cell r="N13421">
            <v>9.41</v>
          </cell>
          <cell r="O13421">
            <v>9.41</v>
          </cell>
          <cell r="P13421">
            <v>10.46</v>
          </cell>
          <cell r="Q13421">
            <v>10.46</v>
          </cell>
          <cell r="R13421">
            <v>11.76</v>
          </cell>
          <cell r="S13421">
            <v>11.76</v>
          </cell>
          <cell r="T13421">
            <v>11.76</v>
          </cell>
        </row>
        <row r="13422">
          <cell r="H13422" t="str">
            <v>08ASU510A7T2</v>
          </cell>
          <cell r="I13422" t="str">
            <v>DMC ENTP USER (20000+ USER) 2Y TRM</v>
          </cell>
          <cell r="J13422">
            <v>13.72</v>
          </cell>
          <cell r="K13422">
            <v>8.23</v>
          </cell>
          <cell r="L13422">
            <v>8.23</v>
          </cell>
          <cell r="M13422">
            <v>10.29</v>
          </cell>
          <cell r="N13422">
            <v>10.97</v>
          </cell>
          <cell r="O13422">
            <v>10.97</v>
          </cell>
          <cell r="P13422">
            <v>12.19</v>
          </cell>
          <cell r="Q13422">
            <v>12.19</v>
          </cell>
          <cell r="R13422">
            <v>13.71</v>
          </cell>
          <cell r="S13422">
            <v>13.71</v>
          </cell>
          <cell r="T13422">
            <v>13.72</v>
          </cell>
        </row>
        <row r="13423">
          <cell r="H13423" t="str">
            <v>08ASU510A7T3</v>
          </cell>
          <cell r="I13423" t="str">
            <v>DMC ENTP USER (20000+ USER) 3Y TRM</v>
          </cell>
          <cell r="J13423">
            <v>15.68</v>
          </cell>
          <cell r="K13423">
            <v>9.41</v>
          </cell>
          <cell r="L13423">
            <v>9.41</v>
          </cell>
          <cell r="M13423">
            <v>11.76</v>
          </cell>
          <cell r="N13423">
            <v>12.55</v>
          </cell>
          <cell r="O13423">
            <v>12.55</v>
          </cell>
          <cell r="P13423">
            <v>13.94</v>
          </cell>
          <cell r="Q13423">
            <v>13.94</v>
          </cell>
          <cell r="R13423">
            <v>15.68</v>
          </cell>
          <cell r="S13423">
            <v>15.68</v>
          </cell>
          <cell r="T13423">
            <v>15.68</v>
          </cell>
        </row>
        <row r="13424">
          <cell r="H13424" t="str">
            <v>08ASU510A7T4</v>
          </cell>
          <cell r="I13424" t="str">
            <v>DMC ENTP USER (20000+ USER) 4Y TRM</v>
          </cell>
          <cell r="J13424">
            <v>17.64</v>
          </cell>
          <cell r="K13424">
            <v>10.59</v>
          </cell>
          <cell r="L13424">
            <v>10.59</v>
          </cell>
          <cell r="M13424">
            <v>13.23</v>
          </cell>
          <cell r="N13424">
            <v>14.12</v>
          </cell>
          <cell r="O13424">
            <v>14.12</v>
          </cell>
          <cell r="P13424">
            <v>15.69</v>
          </cell>
          <cell r="Q13424">
            <v>15.69</v>
          </cell>
          <cell r="R13424">
            <v>17.64</v>
          </cell>
          <cell r="S13424">
            <v>17.64</v>
          </cell>
          <cell r="T13424">
            <v>17.64</v>
          </cell>
        </row>
        <row r="13425">
          <cell r="H13425" t="str">
            <v>08ASU510A7T5</v>
          </cell>
          <cell r="I13425" t="str">
            <v>DMC ENTP USER (20000+ USER) 5Y TRM</v>
          </cell>
          <cell r="J13425">
            <v>19.600000000000001</v>
          </cell>
          <cell r="K13425">
            <v>11.76</v>
          </cell>
          <cell r="L13425">
            <v>11.76</v>
          </cell>
          <cell r="M13425">
            <v>14.7</v>
          </cell>
          <cell r="N13425">
            <v>15.68</v>
          </cell>
          <cell r="O13425">
            <v>15.68</v>
          </cell>
          <cell r="P13425">
            <v>17.420000000000002</v>
          </cell>
          <cell r="Q13425">
            <v>17.420000000000002</v>
          </cell>
          <cell r="R13425">
            <v>19.600000000000001</v>
          </cell>
          <cell r="S13425">
            <v>19.600000000000001</v>
          </cell>
          <cell r="T13425">
            <v>19.600000000000001</v>
          </cell>
        </row>
        <row r="13426">
          <cell r="H13426" t="str">
            <v>08ASU510A7TR</v>
          </cell>
          <cell r="I13426" t="str">
            <v>DMCENTPUSER(20000+USER)TRM-ADDON</v>
          </cell>
          <cell r="J13426">
            <v>1</v>
          </cell>
          <cell r="K13426">
            <v>0.6</v>
          </cell>
          <cell r="L13426">
            <v>0.6</v>
          </cell>
          <cell r="M13426">
            <v>0.75</v>
          </cell>
          <cell r="N13426">
            <v>0.8</v>
          </cell>
          <cell r="O13426">
            <v>0.8</v>
          </cell>
          <cell r="P13426">
            <v>0.89</v>
          </cell>
          <cell r="Q13426">
            <v>0.89</v>
          </cell>
          <cell r="R13426">
            <v>1</v>
          </cell>
          <cell r="S13426">
            <v>1</v>
          </cell>
          <cell r="T13426">
            <v>1</v>
          </cell>
        </row>
        <row r="13427">
          <cell r="H13427" t="str">
            <v>08ASD519A1T1</v>
          </cell>
          <cell r="I13427" t="str">
            <v>QC PW FNDT (1 9) 1Y TRM</v>
          </cell>
          <cell r="J13427">
            <v>1606.5</v>
          </cell>
          <cell r="K13427">
            <v>963.9</v>
          </cell>
          <cell r="L13427">
            <v>963.9</v>
          </cell>
          <cell r="M13427">
            <v>1204.8800000000001</v>
          </cell>
          <cell r="N13427">
            <v>1285.2</v>
          </cell>
          <cell r="O13427">
            <v>1285.2</v>
          </cell>
          <cell r="P13427">
            <v>1428</v>
          </cell>
          <cell r="Q13427">
            <v>1428</v>
          </cell>
          <cell r="R13427">
            <v>1606.5</v>
          </cell>
          <cell r="S13427">
            <v>1606.5</v>
          </cell>
          <cell r="T13427">
            <v>1606.5</v>
          </cell>
        </row>
        <row r="13428">
          <cell r="H13428" t="str">
            <v>08ASD519A1T2</v>
          </cell>
          <cell r="I13428" t="str">
            <v>QC PW FNDT (1 9) 2Y TRM</v>
          </cell>
          <cell r="J13428">
            <v>1874.25</v>
          </cell>
          <cell r="K13428">
            <v>1124.55</v>
          </cell>
          <cell r="L13428">
            <v>1124.55</v>
          </cell>
          <cell r="M13428">
            <v>1405.69</v>
          </cell>
          <cell r="N13428">
            <v>1499.4</v>
          </cell>
          <cell r="O13428">
            <v>1499.4</v>
          </cell>
          <cell r="P13428">
            <v>1666</v>
          </cell>
          <cell r="Q13428">
            <v>1666</v>
          </cell>
          <cell r="R13428">
            <v>1874.25</v>
          </cell>
          <cell r="S13428">
            <v>1874.25</v>
          </cell>
          <cell r="T13428">
            <v>1874.25</v>
          </cell>
        </row>
        <row r="13429">
          <cell r="H13429" t="str">
            <v>08ASD519A1T3</v>
          </cell>
          <cell r="I13429" t="str">
            <v>QC PW FNDT (1 9) 3Y TRM</v>
          </cell>
          <cell r="J13429">
            <v>2142</v>
          </cell>
          <cell r="K13429">
            <v>1285.2</v>
          </cell>
          <cell r="L13429">
            <v>1285.2</v>
          </cell>
          <cell r="M13429">
            <v>1606.5</v>
          </cell>
          <cell r="N13429">
            <v>1713.6</v>
          </cell>
          <cell r="O13429">
            <v>1713.6</v>
          </cell>
          <cell r="P13429">
            <v>1904</v>
          </cell>
          <cell r="Q13429">
            <v>1904</v>
          </cell>
          <cell r="R13429">
            <v>2142</v>
          </cell>
          <cell r="S13429">
            <v>2142</v>
          </cell>
          <cell r="T13429">
            <v>2142</v>
          </cell>
        </row>
        <row r="13430">
          <cell r="H13430" t="str">
            <v>08ASD519A1T4</v>
          </cell>
          <cell r="I13430" t="str">
            <v>QC PW FNDT (1 9) 4Y TRM</v>
          </cell>
          <cell r="J13430">
            <v>2409.75</v>
          </cell>
          <cell r="K13430">
            <v>1445.85</v>
          </cell>
          <cell r="L13430">
            <v>1445.85</v>
          </cell>
          <cell r="M13430">
            <v>1807.31</v>
          </cell>
          <cell r="N13430">
            <v>1927.8</v>
          </cell>
          <cell r="O13430">
            <v>1927.8</v>
          </cell>
          <cell r="P13430">
            <v>2142</v>
          </cell>
          <cell r="Q13430">
            <v>2142</v>
          </cell>
          <cell r="R13430">
            <v>2409.75</v>
          </cell>
          <cell r="S13430">
            <v>2409.75</v>
          </cell>
          <cell r="T13430">
            <v>2409.75</v>
          </cell>
        </row>
        <row r="13431">
          <cell r="H13431" t="str">
            <v>08ASD519A1T5</v>
          </cell>
          <cell r="I13431" t="str">
            <v>QC PW FNDT (1 9) 5Y TRM</v>
          </cell>
          <cell r="J13431">
            <v>2677.5</v>
          </cell>
          <cell r="K13431">
            <v>1606.5</v>
          </cell>
          <cell r="L13431">
            <v>1606.5</v>
          </cell>
          <cell r="M13431">
            <v>2008.13</v>
          </cell>
          <cell r="N13431">
            <v>2142</v>
          </cell>
          <cell r="O13431">
            <v>2142</v>
          </cell>
          <cell r="P13431">
            <v>2380</v>
          </cell>
          <cell r="Q13431">
            <v>2380</v>
          </cell>
          <cell r="R13431">
            <v>2677.5</v>
          </cell>
          <cell r="S13431">
            <v>2677.5</v>
          </cell>
          <cell r="T13431">
            <v>2677.5</v>
          </cell>
        </row>
        <row r="13432">
          <cell r="H13432" t="str">
            <v>08ASD519A1TR</v>
          </cell>
          <cell r="I13432" t="str">
            <v>QC PW FNDT (1 9) TRM-ADDON</v>
          </cell>
          <cell r="J13432">
            <v>1</v>
          </cell>
          <cell r="K13432">
            <v>0.6</v>
          </cell>
          <cell r="L13432">
            <v>0.6</v>
          </cell>
          <cell r="M13432">
            <v>0.75</v>
          </cell>
          <cell r="N13432">
            <v>0.8</v>
          </cell>
          <cell r="O13432">
            <v>0.8</v>
          </cell>
          <cell r="P13432">
            <v>0.89</v>
          </cell>
          <cell r="Q13432">
            <v>0.89</v>
          </cell>
          <cell r="R13432">
            <v>1</v>
          </cell>
          <cell r="S13432">
            <v>1</v>
          </cell>
          <cell r="T13432">
            <v>1</v>
          </cell>
        </row>
        <row r="13433">
          <cell r="H13433" t="str">
            <v>08ASD519A2T1</v>
          </cell>
          <cell r="I13433" t="str">
            <v>QC PW FNDT (10 24) 1Y TRM</v>
          </cell>
          <cell r="J13433">
            <v>1445.86</v>
          </cell>
          <cell r="K13433">
            <v>867.51</v>
          </cell>
          <cell r="L13433">
            <v>867.51</v>
          </cell>
          <cell r="M13433">
            <v>1084.3900000000001</v>
          </cell>
          <cell r="N13433">
            <v>1156.68</v>
          </cell>
          <cell r="O13433">
            <v>1156.68</v>
          </cell>
          <cell r="P13433">
            <v>1285.2</v>
          </cell>
          <cell r="Q13433">
            <v>1285.2</v>
          </cell>
          <cell r="R13433">
            <v>1445.85</v>
          </cell>
          <cell r="S13433">
            <v>1445.85</v>
          </cell>
          <cell r="T13433">
            <v>1445.86</v>
          </cell>
        </row>
        <row r="13434">
          <cell r="H13434" t="str">
            <v>08ASD519A2T2</v>
          </cell>
          <cell r="I13434" t="str">
            <v>QC PW FNDT (10 24) 2Y TRM</v>
          </cell>
          <cell r="J13434">
            <v>1686.83</v>
          </cell>
          <cell r="K13434">
            <v>1012.1</v>
          </cell>
          <cell r="L13434">
            <v>1012.1</v>
          </cell>
          <cell r="M13434">
            <v>1265.1199999999999</v>
          </cell>
          <cell r="N13434">
            <v>1349.47</v>
          </cell>
          <cell r="O13434">
            <v>1349.47</v>
          </cell>
          <cell r="P13434">
            <v>1499.41</v>
          </cell>
          <cell r="Q13434">
            <v>1499.41</v>
          </cell>
          <cell r="R13434">
            <v>1686.83</v>
          </cell>
          <cell r="S13434">
            <v>1686.83</v>
          </cell>
          <cell r="T13434">
            <v>1686.83</v>
          </cell>
        </row>
        <row r="13435">
          <cell r="H13435" t="str">
            <v>08ASD519A2T3</v>
          </cell>
          <cell r="I13435" t="str">
            <v>QC PW FNDT (10 24) 3Y TRM</v>
          </cell>
          <cell r="J13435">
            <v>1927.81</v>
          </cell>
          <cell r="K13435">
            <v>1156.68</v>
          </cell>
          <cell r="L13435">
            <v>1156.68</v>
          </cell>
          <cell r="M13435">
            <v>1445.85</v>
          </cell>
          <cell r="N13435">
            <v>1542.24</v>
          </cell>
          <cell r="O13435">
            <v>1542.24</v>
          </cell>
          <cell r="P13435">
            <v>1713.6</v>
          </cell>
          <cell r="Q13435">
            <v>1713.6</v>
          </cell>
          <cell r="R13435">
            <v>1927.8</v>
          </cell>
          <cell r="S13435">
            <v>1927.8</v>
          </cell>
          <cell r="T13435">
            <v>1927.81</v>
          </cell>
        </row>
        <row r="13436">
          <cell r="H13436" t="str">
            <v>08ASD519A2T4</v>
          </cell>
          <cell r="I13436" t="str">
            <v>QC PW FNDT (10 24) 4Y TRM</v>
          </cell>
          <cell r="J13436">
            <v>2168.7800000000002</v>
          </cell>
          <cell r="K13436">
            <v>1301.27</v>
          </cell>
          <cell r="L13436">
            <v>1301.27</v>
          </cell>
          <cell r="M13436">
            <v>1626.59</v>
          </cell>
          <cell r="N13436">
            <v>1735.03</v>
          </cell>
          <cell r="O13436">
            <v>1735.03</v>
          </cell>
          <cell r="P13436">
            <v>1927.81</v>
          </cell>
          <cell r="Q13436">
            <v>1927.81</v>
          </cell>
          <cell r="R13436">
            <v>2168.7800000000002</v>
          </cell>
          <cell r="S13436">
            <v>2168.7800000000002</v>
          </cell>
          <cell r="T13436">
            <v>2168.7800000000002</v>
          </cell>
        </row>
        <row r="13437">
          <cell r="H13437" t="str">
            <v>08ASD519A2T5</v>
          </cell>
          <cell r="I13437" t="str">
            <v>QC PW FNDT (10 24) 5Y TRM</v>
          </cell>
          <cell r="J13437">
            <v>2409.7600000000002</v>
          </cell>
          <cell r="K13437">
            <v>1445.85</v>
          </cell>
          <cell r="L13437">
            <v>1445.85</v>
          </cell>
          <cell r="M13437">
            <v>1807.32</v>
          </cell>
          <cell r="N13437">
            <v>1927.8</v>
          </cell>
          <cell r="O13437">
            <v>1927.8</v>
          </cell>
          <cell r="P13437">
            <v>2142</v>
          </cell>
          <cell r="Q13437">
            <v>2142</v>
          </cell>
          <cell r="R13437">
            <v>2409.75</v>
          </cell>
          <cell r="S13437">
            <v>2409.75</v>
          </cell>
          <cell r="T13437">
            <v>2409.7600000000002</v>
          </cell>
        </row>
        <row r="13438">
          <cell r="H13438" t="str">
            <v>08ASD519A2TR</v>
          </cell>
          <cell r="I13438" t="str">
            <v>QC PW FNDT (10 24) TRM-ADDON</v>
          </cell>
          <cell r="J13438">
            <v>1</v>
          </cell>
          <cell r="K13438">
            <v>0.6</v>
          </cell>
          <cell r="L13438">
            <v>0.6</v>
          </cell>
          <cell r="M13438">
            <v>0.75</v>
          </cell>
          <cell r="N13438">
            <v>0.8</v>
          </cell>
          <cell r="O13438">
            <v>0.8</v>
          </cell>
          <cell r="P13438">
            <v>0.89</v>
          </cell>
          <cell r="Q13438">
            <v>0.89</v>
          </cell>
          <cell r="R13438">
            <v>1</v>
          </cell>
          <cell r="S13438">
            <v>1</v>
          </cell>
          <cell r="T13438">
            <v>1</v>
          </cell>
        </row>
        <row r="13439">
          <cell r="H13439" t="str">
            <v>08ASD519A3T1</v>
          </cell>
          <cell r="I13439" t="str">
            <v>QC PW FNDT (25 49) 1Y TRM</v>
          </cell>
          <cell r="J13439">
            <v>1333.39</v>
          </cell>
          <cell r="K13439">
            <v>800.04</v>
          </cell>
          <cell r="L13439">
            <v>800.04</v>
          </cell>
          <cell r="M13439">
            <v>1000.05</v>
          </cell>
          <cell r="N13439">
            <v>1066.72</v>
          </cell>
          <cell r="O13439">
            <v>1066.72</v>
          </cell>
          <cell r="P13439">
            <v>1185.24</v>
          </cell>
          <cell r="Q13439">
            <v>1185.24</v>
          </cell>
          <cell r="R13439">
            <v>1333.39</v>
          </cell>
          <cell r="S13439">
            <v>1333.39</v>
          </cell>
          <cell r="T13439">
            <v>1333.39</v>
          </cell>
        </row>
        <row r="13440">
          <cell r="H13440" t="str">
            <v>08ASD519A3T2</v>
          </cell>
          <cell r="I13440" t="str">
            <v>QC PW FNDT (25 49) 2Y TRM</v>
          </cell>
          <cell r="J13440">
            <v>1555.63</v>
          </cell>
          <cell r="K13440">
            <v>933.38</v>
          </cell>
          <cell r="L13440">
            <v>933.38</v>
          </cell>
          <cell r="M13440">
            <v>1166.72</v>
          </cell>
          <cell r="N13440">
            <v>1244.51</v>
          </cell>
          <cell r="O13440">
            <v>1244.51</v>
          </cell>
          <cell r="P13440">
            <v>1382.79</v>
          </cell>
          <cell r="Q13440">
            <v>1382.79</v>
          </cell>
          <cell r="R13440">
            <v>1555.63</v>
          </cell>
          <cell r="S13440">
            <v>1555.63</v>
          </cell>
          <cell r="T13440">
            <v>1555.63</v>
          </cell>
        </row>
        <row r="13441">
          <cell r="H13441" t="str">
            <v>08ASD519A3T3</v>
          </cell>
          <cell r="I13441" t="str">
            <v>QC PW FNDT (25 49) 3Y TRM</v>
          </cell>
          <cell r="J13441">
            <v>1777.86</v>
          </cell>
          <cell r="K13441">
            <v>1066.72</v>
          </cell>
          <cell r="L13441">
            <v>1066.72</v>
          </cell>
          <cell r="M13441">
            <v>1333.4</v>
          </cell>
          <cell r="N13441">
            <v>1422.29</v>
          </cell>
          <cell r="O13441">
            <v>1422.29</v>
          </cell>
          <cell r="P13441">
            <v>1580.32</v>
          </cell>
          <cell r="Q13441">
            <v>1580.32</v>
          </cell>
          <cell r="R13441">
            <v>1777.86</v>
          </cell>
          <cell r="S13441">
            <v>1777.86</v>
          </cell>
          <cell r="T13441">
            <v>1777.86</v>
          </cell>
        </row>
        <row r="13442">
          <cell r="H13442" t="str">
            <v>08ASD519A3T4</v>
          </cell>
          <cell r="I13442" t="str">
            <v>QC PW FNDT (25 49) 4Y TRM</v>
          </cell>
          <cell r="J13442">
            <v>2000.09</v>
          </cell>
          <cell r="K13442">
            <v>1200.06</v>
          </cell>
          <cell r="L13442">
            <v>1200.06</v>
          </cell>
          <cell r="M13442">
            <v>1500.07</v>
          </cell>
          <cell r="N13442">
            <v>1600.08</v>
          </cell>
          <cell r="O13442">
            <v>1600.08</v>
          </cell>
          <cell r="P13442">
            <v>1777.87</v>
          </cell>
          <cell r="Q13442">
            <v>1777.87</v>
          </cell>
          <cell r="R13442">
            <v>2000.09</v>
          </cell>
          <cell r="S13442">
            <v>2000.09</v>
          </cell>
          <cell r="T13442">
            <v>2000.09</v>
          </cell>
        </row>
        <row r="13443">
          <cell r="H13443" t="str">
            <v>08ASD519A3T5</v>
          </cell>
          <cell r="I13443" t="str">
            <v>QC PW FNDT (25 49) 5Y TRM</v>
          </cell>
          <cell r="J13443">
            <v>2222.3200000000002</v>
          </cell>
          <cell r="K13443">
            <v>1333.39</v>
          </cell>
          <cell r="L13443">
            <v>1333.39</v>
          </cell>
          <cell r="M13443">
            <v>1666.74</v>
          </cell>
          <cell r="N13443">
            <v>1777.85</v>
          </cell>
          <cell r="O13443">
            <v>1777.85</v>
          </cell>
          <cell r="P13443">
            <v>1975.39</v>
          </cell>
          <cell r="Q13443">
            <v>1975.39</v>
          </cell>
          <cell r="R13443">
            <v>2222.31</v>
          </cell>
          <cell r="S13443">
            <v>2222.31</v>
          </cell>
          <cell r="T13443">
            <v>2222.3200000000002</v>
          </cell>
        </row>
        <row r="13444">
          <cell r="H13444" t="str">
            <v>08ASD519A3TR</v>
          </cell>
          <cell r="I13444" t="str">
            <v>QC PW FNDT (25 49) TRM-ADDON</v>
          </cell>
          <cell r="J13444">
            <v>1</v>
          </cell>
          <cell r="K13444">
            <v>0.6</v>
          </cell>
          <cell r="L13444">
            <v>0.6</v>
          </cell>
          <cell r="M13444">
            <v>0.75</v>
          </cell>
          <cell r="N13444">
            <v>0.8</v>
          </cell>
          <cell r="O13444">
            <v>0.8</v>
          </cell>
          <cell r="P13444">
            <v>0.89</v>
          </cell>
          <cell r="Q13444">
            <v>0.89</v>
          </cell>
          <cell r="R13444">
            <v>1</v>
          </cell>
          <cell r="S13444">
            <v>1</v>
          </cell>
          <cell r="T13444">
            <v>1</v>
          </cell>
        </row>
        <row r="13445">
          <cell r="H13445" t="str">
            <v>08ASD519A4T1</v>
          </cell>
          <cell r="I13445" t="str">
            <v>QC PW FNDT (50 99) 1Y TRM</v>
          </cell>
          <cell r="J13445">
            <v>1204.8699999999999</v>
          </cell>
          <cell r="K13445">
            <v>722.92</v>
          </cell>
          <cell r="L13445">
            <v>722.92</v>
          </cell>
          <cell r="M13445">
            <v>903.65</v>
          </cell>
          <cell r="N13445">
            <v>963.89</v>
          </cell>
          <cell r="O13445">
            <v>963.89</v>
          </cell>
          <cell r="P13445">
            <v>1070.99</v>
          </cell>
          <cell r="Q13445">
            <v>1070.99</v>
          </cell>
          <cell r="R13445">
            <v>1204.8599999999999</v>
          </cell>
          <cell r="S13445">
            <v>1204.8599999999999</v>
          </cell>
          <cell r="T13445">
            <v>1204.8699999999999</v>
          </cell>
        </row>
        <row r="13446">
          <cell r="H13446" t="str">
            <v>08ASD519A4T2</v>
          </cell>
          <cell r="I13446" t="str">
            <v>QC PW FNDT (50 99) 2Y TRM</v>
          </cell>
          <cell r="J13446">
            <v>1405.69</v>
          </cell>
          <cell r="K13446">
            <v>843.42</v>
          </cell>
          <cell r="L13446">
            <v>843.42</v>
          </cell>
          <cell r="M13446">
            <v>1054.27</v>
          </cell>
          <cell r="N13446">
            <v>1124.56</v>
          </cell>
          <cell r="O13446">
            <v>1124.56</v>
          </cell>
          <cell r="P13446">
            <v>1249.51</v>
          </cell>
          <cell r="Q13446">
            <v>1249.51</v>
          </cell>
          <cell r="R13446">
            <v>1405.69</v>
          </cell>
          <cell r="S13446">
            <v>1405.69</v>
          </cell>
          <cell r="T13446">
            <v>1405.69</v>
          </cell>
        </row>
        <row r="13447">
          <cell r="H13447" t="str">
            <v>08ASD519A4T3</v>
          </cell>
          <cell r="I13447" t="str">
            <v>QC PW FNDT (50 99) 3Y TRM</v>
          </cell>
          <cell r="J13447">
            <v>1606.5</v>
          </cell>
          <cell r="K13447">
            <v>963.9</v>
          </cell>
          <cell r="L13447">
            <v>963.9</v>
          </cell>
          <cell r="M13447">
            <v>1204.8800000000001</v>
          </cell>
          <cell r="N13447">
            <v>1285.2</v>
          </cell>
          <cell r="O13447">
            <v>1285.2</v>
          </cell>
          <cell r="P13447">
            <v>1428</v>
          </cell>
          <cell r="Q13447">
            <v>1428</v>
          </cell>
          <cell r="R13447">
            <v>1606.5</v>
          </cell>
          <cell r="S13447">
            <v>1606.5</v>
          </cell>
          <cell r="T13447">
            <v>1606.5</v>
          </cell>
        </row>
        <row r="13448">
          <cell r="H13448" t="str">
            <v>08ASD519A4T4</v>
          </cell>
          <cell r="I13448" t="str">
            <v>QC PW FNDT (50 99) 4Y TRM</v>
          </cell>
          <cell r="J13448">
            <v>1807.31</v>
          </cell>
          <cell r="K13448">
            <v>1084.3900000000001</v>
          </cell>
          <cell r="L13448">
            <v>1084.3900000000001</v>
          </cell>
          <cell r="M13448">
            <v>1355.49</v>
          </cell>
          <cell r="N13448">
            <v>1445.85</v>
          </cell>
          <cell r="O13448">
            <v>1445.85</v>
          </cell>
          <cell r="P13448">
            <v>1606.5</v>
          </cell>
          <cell r="Q13448">
            <v>1606.5</v>
          </cell>
          <cell r="R13448">
            <v>1807.31</v>
          </cell>
          <cell r="S13448">
            <v>1807.31</v>
          </cell>
          <cell r="T13448">
            <v>1807.31</v>
          </cell>
        </row>
        <row r="13449">
          <cell r="H13449" t="str">
            <v>08ASD519A4T5</v>
          </cell>
          <cell r="I13449" t="str">
            <v>QC PW FNDT (50 99) 5Y TRM</v>
          </cell>
          <cell r="J13449">
            <v>2008.12</v>
          </cell>
          <cell r="K13449">
            <v>1204.8699999999999</v>
          </cell>
          <cell r="L13449">
            <v>1204.8699999999999</v>
          </cell>
          <cell r="M13449">
            <v>1506.09</v>
          </cell>
          <cell r="N13449">
            <v>1606.49</v>
          </cell>
          <cell r="O13449">
            <v>1606.49</v>
          </cell>
          <cell r="P13449">
            <v>1784.99</v>
          </cell>
          <cell r="Q13449">
            <v>1784.99</v>
          </cell>
          <cell r="R13449">
            <v>2008.11</v>
          </cell>
          <cell r="S13449">
            <v>2008.11</v>
          </cell>
          <cell r="T13449">
            <v>2008.12</v>
          </cell>
        </row>
        <row r="13450">
          <cell r="H13450" t="str">
            <v>08ASD519A4TR</v>
          </cell>
          <cell r="I13450" t="str">
            <v>QC PW FNDT (50 99) TRM-ADDON</v>
          </cell>
          <cell r="J13450">
            <v>1</v>
          </cell>
          <cell r="K13450">
            <v>0.6</v>
          </cell>
          <cell r="L13450">
            <v>0.6</v>
          </cell>
          <cell r="M13450">
            <v>0.75</v>
          </cell>
          <cell r="N13450">
            <v>0.8</v>
          </cell>
          <cell r="O13450">
            <v>0.8</v>
          </cell>
          <cell r="P13450">
            <v>0.89</v>
          </cell>
          <cell r="Q13450">
            <v>0.89</v>
          </cell>
          <cell r="R13450">
            <v>1</v>
          </cell>
          <cell r="S13450">
            <v>1</v>
          </cell>
          <cell r="T13450">
            <v>1</v>
          </cell>
        </row>
        <row r="13451">
          <cell r="H13451" t="str">
            <v>08ASD519A5T1</v>
          </cell>
          <cell r="I13451" t="str">
            <v>QC PW FNDT (100 499) 1Y TRM</v>
          </cell>
          <cell r="J13451">
            <v>1076.3499999999999</v>
          </cell>
          <cell r="K13451">
            <v>645.80999999999995</v>
          </cell>
          <cell r="L13451">
            <v>645.80999999999995</v>
          </cell>
          <cell r="M13451">
            <v>807.26</v>
          </cell>
          <cell r="N13451">
            <v>861.08</v>
          </cell>
          <cell r="O13451">
            <v>861.08</v>
          </cell>
          <cell r="P13451">
            <v>956.76</v>
          </cell>
          <cell r="Q13451">
            <v>956.76</v>
          </cell>
          <cell r="R13451">
            <v>1076.3499999999999</v>
          </cell>
          <cell r="S13451">
            <v>1076.3499999999999</v>
          </cell>
          <cell r="T13451">
            <v>1076.3499999999999</v>
          </cell>
        </row>
        <row r="13452">
          <cell r="H13452" t="str">
            <v>08ASD519A5T2</v>
          </cell>
          <cell r="I13452" t="str">
            <v>QC PW FNDT (100 499) 2Y TRM</v>
          </cell>
          <cell r="J13452">
            <v>1255.75</v>
          </cell>
          <cell r="K13452">
            <v>753.45</v>
          </cell>
          <cell r="L13452">
            <v>753.45</v>
          </cell>
          <cell r="M13452">
            <v>941.81</v>
          </cell>
          <cell r="N13452">
            <v>1004.6</v>
          </cell>
          <cell r="O13452">
            <v>1004.6</v>
          </cell>
          <cell r="P13452">
            <v>1116.22</v>
          </cell>
          <cell r="Q13452">
            <v>1116.22</v>
          </cell>
          <cell r="R13452">
            <v>1255.75</v>
          </cell>
          <cell r="S13452">
            <v>1255.75</v>
          </cell>
          <cell r="T13452">
            <v>1255.75</v>
          </cell>
        </row>
        <row r="13453">
          <cell r="H13453" t="str">
            <v>08ASD519A5T3</v>
          </cell>
          <cell r="I13453" t="str">
            <v>QC PW FNDT (100 499) 3Y TRM</v>
          </cell>
          <cell r="J13453">
            <v>1435.14</v>
          </cell>
          <cell r="K13453">
            <v>861.09</v>
          </cell>
          <cell r="L13453">
            <v>861.09</v>
          </cell>
          <cell r="M13453">
            <v>1076.3599999999999</v>
          </cell>
          <cell r="N13453">
            <v>1148.1199999999999</v>
          </cell>
          <cell r="O13453">
            <v>1148.1199999999999</v>
          </cell>
          <cell r="P13453">
            <v>1275.69</v>
          </cell>
          <cell r="Q13453">
            <v>1275.69</v>
          </cell>
          <cell r="R13453">
            <v>1435.14</v>
          </cell>
          <cell r="S13453">
            <v>1435.14</v>
          </cell>
          <cell r="T13453">
            <v>1435.14</v>
          </cell>
        </row>
        <row r="13454">
          <cell r="H13454" t="str">
            <v>08ASD519A5T4</v>
          </cell>
          <cell r="I13454" t="str">
            <v>QC PW FNDT (100 499) 4Y TRM</v>
          </cell>
          <cell r="J13454">
            <v>1614.53</v>
          </cell>
          <cell r="K13454">
            <v>968.72</v>
          </cell>
          <cell r="L13454">
            <v>968.72</v>
          </cell>
          <cell r="M13454">
            <v>1210.9000000000001</v>
          </cell>
          <cell r="N13454">
            <v>1291.6300000000001</v>
          </cell>
          <cell r="O13454">
            <v>1291.6300000000001</v>
          </cell>
          <cell r="P13454">
            <v>1435.14</v>
          </cell>
          <cell r="Q13454">
            <v>1435.14</v>
          </cell>
          <cell r="R13454">
            <v>1614.53</v>
          </cell>
          <cell r="S13454">
            <v>1614.53</v>
          </cell>
          <cell r="T13454">
            <v>1614.53</v>
          </cell>
        </row>
        <row r="13455">
          <cell r="H13455" t="str">
            <v>08ASD519A5T5</v>
          </cell>
          <cell r="I13455" t="str">
            <v>QC PW FNDT (100 499) 5Y TRM</v>
          </cell>
          <cell r="J13455">
            <v>1793.92</v>
          </cell>
          <cell r="K13455">
            <v>1076.3499999999999</v>
          </cell>
          <cell r="L13455">
            <v>1076.3499999999999</v>
          </cell>
          <cell r="M13455">
            <v>1345.44</v>
          </cell>
          <cell r="N13455">
            <v>1435.13</v>
          </cell>
          <cell r="O13455">
            <v>1435.13</v>
          </cell>
          <cell r="P13455">
            <v>1594.59</v>
          </cell>
          <cell r="Q13455">
            <v>1594.59</v>
          </cell>
          <cell r="R13455">
            <v>1793.91</v>
          </cell>
          <cell r="S13455">
            <v>1793.91</v>
          </cell>
          <cell r="T13455">
            <v>1793.92</v>
          </cell>
        </row>
        <row r="13456">
          <cell r="H13456" t="str">
            <v>08ASD519A5TR</v>
          </cell>
          <cell r="I13456" t="str">
            <v>QC PW FNDT (100 499) TRM-ADDON</v>
          </cell>
          <cell r="J13456">
            <v>1</v>
          </cell>
          <cell r="K13456">
            <v>0.6</v>
          </cell>
          <cell r="L13456">
            <v>0.6</v>
          </cell>
          <cell r="M13456">
            <v>0.75</v>
          </cell>
          <cell r="N13456">
            <v>0.8</v>
          </cell>
          <cell r="O13456">
            <v>0.8</v>
          </cell>
          <cell r="P13456">
            <v>0.89</v>
          </cell>
          <cell r="Q13456">
            <v>0.89</v>
          </cell>
          <cell r="R13456">
            <v>1</v>
          </cell>
          <cell r="S13456">
            <v>1</v>
          </cell>
          <cell r="T13456">
            <v>1</v>
          </cell>
        </row>
        <row r="13457">
          <cell r="H13457" t="str">
            <v>08ASD519A6T1</v>
          </cell>
          <cell r="I13457" t="str">
            <v>QC PW FNDT (500 +) 1Y TRM</v>
          </cell>
          <cell r="J13457">
            <v>963.9</v>
          </cell>
          <cell r="K13457">
            <v>578.34</v>
          </cell>
          <cell r="L13457">
            <v>578.34</v>
          </cell>
          <cell r="M13457">
            <v>722.93</v>
          </cell>
          <cell r="N13457">
            <v>771.12</v>
          </cell>
          <cell r="O13457">
            <v>771.12</v>
          </cell>
          <cell r="P13457">
            <v>856.8</v>
          </cell>
          <cell r="Q13457">
            <v>856.8</v>
          </cell>
          <cell r="R13457">
            <v>963.9</v>
          </cell>
          <cell r="S13457">
            <v>963.9</v>
          </cell>
          <cell r="T13457">
            <v>963.9</v>
          </cell>
        </row>
        <row r="13458">
          <cell r="H13458" t="str">
            <v>08ASD519A6T2</v>
          </cell>
          <cell r="I13458" t="str">
            <v>QC PW FNDT (500 +) 2Y TRM</v>
          </cell>
          <cell r="J13458">
            <v>1124.55</v>
          </cell>
          <cell r="K13458">
            <v>674.73</v>
          </cell>
          <cell r="L13458">
            <v>674.73</v>
          </cell>
          <cell r="M13458">
            <v>843.41</v>
          </cell>
          <cell r="N13458">
            <v>899.64</v>
          </cell>
          <cell r="O13458">
            <v>899.64</v>
          </cell>
          <cell r="P13458">
            <v>999.6</v>
          </cell>
          <cell r="Q13458">
            <v>999.6</v>
          </cell>
          <cell r="R13458">
            <v>1124.55</v>
          </cell>
          <cell r="S13458">
            <v>1124.55</v>
          </cell>
          <cell r="T13458">
            <v>1124.55</v>
          </cell>
        </row>
        <row r="13459">
          <cell r="H13459" t="str">
            <v>08ASD519A6T3</v>
          </cell>
          <cell r="I13459" t="str">
            <v>QC PW FNDT (500 +) 3Y TRM</v>
          </cell>
          <cell r="J13459">
            <v>1285.2</v>
          </cell>
          <cell r="K13459">
            <v>771.12</v>
          </cell>
          <cell r="L13459">
            <v>771.12</v>
          </cell>
          <cell r="M13459">
            <v>963.9</v>
          </cell>
          <cell r="N13459">
            <v>1028.1600000000001</v>
          </cell>
          <cell r="O13459">
            <v>1028.1600000000001</v>
          </cell>
          <cell r="P13459">
            <v>1142.4000000000001</v>
          </cell>
          <cell r="Q13459">
            <v>1142.4000000000001</v>
          </cell>
          <cell r="R13459">
            <v>1285.2</v>
          </cell>
          <cell r="S13459">
            <v>1285.2</v>
          </cell>
          <cell r="T13459">
            <v>1285.2</v>
          </cell>
        </row>
        <row r="13460">
          <cell r="H13460" t="str">
            <v>08ASD519A6T4</v>
          </cell>
          <cell r="I13460" t="str">
            <v>QC PW FNDT (500 +) 4Y TRM</v>
          </cell>
          <cell r="J13460">
            <v>1445.85</v>
          </cell>
          <cell r="K13460">
            <v>867.51</v>
          </cell>
          <cell r="L13460">
            <v>867.51</v>
          </cell>
          <cell r="M13460">
            <v>1084.3900000000001</v>
          </cell>
          <cell r="N13460">
            <v>1156.68</v>
          </cell>
          <cell r="O13460">
            <v>1156.68</v>
          </cell>
          <cell r="P13460">
            <v>1285.2</v>
          </cell>
          <cell r="Q13460">
            <v>1285.2</v>
          </cell>
          <cell r="R13460">
            <v>1445.85</v>
          </cell>
          <cell r="S13460">
            <v>1445.85</v>
          </cell>
          <cell r="T13460">
            <v>1445.85</v>
          </cell>
        </row>
        <row r="13461">
          <cell r="H13461" t="str">
            <v>08ASD519A6T5</v>
          </cell>
          <cell r="I13461" t="str">
            <v>QC PW FNDT (500 +) 5Y TRM</v>
          </cell>
          <cell r="J13461">
            <v>1606.5</v>
          </cell>
          <cell r="K13461">
            <v>963.9</v>
          </cell>
          <cell r="L13461">
            <v>963.9</v>
          </cell>
          <cell r="M13461">
            <v>1204.8800000000001</v>
          </cell>
          <cell r="N13461">
            <v>1285.2</v>
          </cell>
          <cell r="O13461">
            <v>1285.2</v>
          </cell>
          <cell r="P13461">
            <v>1428</v>
          </cell>
          <cell r="Q13461">
            <v>1428</v>
          </cell>
          <cell r="R13461">
            <v>1606.5</v>
          </cell>
          <cell r="S13461">
            <v>1606.5</v>
          </cell>
          <cell r="T13461">
            <v>1606.5</v>
          </cell>
        </row>
        <row r="13462">
          <cell r="H13462" t="str">
            <v>08ASD519A6TR</v>
          </cell>
          <cell r="I13462" t="str">
            <v>QC PW FNDT (500 +) TRM-ADDON</v>
          </cell>
          <cell r="J13462">
            <v>1</v>
          </cell>
          <cell r="K13462">
            <v>0.6</v>
          </cell>
          <cell r="L13462">
            <v>0.6</v>
          </cell>
          <cell r="M13462">
            <v>0.75</v>
          </cell>
          <cell r="N13462">
            <v>0.8</v>
          </cell>
          <cell r="O13462">
            <v>0.8</v>
          </cell>
          <cell r="P13462">
            <v>0.89</v>
          </cell>
          <cell r="Q13462">
            <v>0.89</v>
          </cell>
          <cell r="R13462">
            <v>1</v>
          </cell>
          <cell r="S13462">
            <v>1</v>
          </cell>
          <cell r="T13462">
            <v>1</v>
          </cell>
        </row>
        <row r="13463">
          <cell r="H13463" t="str">
            <v>08ASD503A1T1</v>
          </cell>
          <cell r="I13463" t="str">
            <v>QC PW  ENTP (1 9) 1Y TRM</v>
          </cell>
          <cell r="J13463">
            <v>1606.5</v>
          </cell>
          <cell r="K13463">
            <v>963.9</v>
          </cell>
          <cell r="L13463">
            <v>963.9</v>
          </cell>
          <cell r="M13463">
            <v>1204.8800000000001</v>
          </cell>
          <cell r="N13463">
            <v>1285.2</v>
          </cell>
          <cell r="O13463">
            <v>1285.2</v>
          </cell>
          <cell r="P13463">
            <v>1428</v>
          </cell>
          <cell r="Q13463">
            <v>1428</v>
          </cell>
          <cell r="R13463">
            <v>1606.5</v>
          </cell>
          <cell r="S13463">
            <v>1606.5</v>
          </cell>
          <cell r="T13463">
            <v>1606.5</v>
          </cell>
        </row>
        <row r="13464">
          <cell r="H13464" t="str">
            <v>08ASD503A1T2</v>
          </cell>
          <cell r="I13464" t="str">
            <v>QC PW  ENTP (1 9) 2Y TRM</v>
          </cell>
          <cell r="J13464">
            <v>1874.25</v>
          </cell>
          <cell r="K13464">
            <v>1124.55</v>
          </cell>
          <cell r="L13464">
            <v>1124.55</v>
          </cell>
          <cell r="M13464">
            <v>1405.69</v>
          </cell>
          <cell r="N13464">
            <v>1499.4</v>
          </cell>
          <cell r="O13464">
            <v>1499.4</v>
          </cell>
          <cell r="P13464">
            <v>1666</v>
          </cell>
          <cell r="Q13464">
            <v>1666</v>
          </cell>
          <cell r="R13464">
            <v>1874.25</v>
          </cell>
          <cell r="S13464">
            <v>1874.25</v>
          </cell>
          <cell r="T13464">
            <v>1874.25</v>
          </cell>
        </row>
        <row r="13465">
          <cell r="H13465" t="str">
            <v>08ASD503A1T3</v>
          </cell>
          <cell r="I13465" t="str">
            <v>QC PW  ENTP (1 9) 3Y TRM</v>
          </cell>
          <cell r="J13465">
            <v>2142</v>
          </cell>
          <cell r="K13465">
            <v>1285.2</v>
          </cell>
          <cell r="L13465">
            <v>1285.2</v>
          </cell>
          <cell r="M13465">
            <v>1606.5</v>
          </cell>
          <cell r="N13465">
            <v>1713.6</v>
          </cell>
          <cell r="O13465">
            <v>1713.6</v>
          </cell>
          <cell r="P13465">
            <v>1904</v>
          </cell>
          <cell r="Q13465">
            <v>1904</v>
          </cell>
          <cell r="R13465">
            <v>2142</v>
          </cell>
          <cell r="S13465">
            <v>2142</v>
          </cell>
          <cell r="T13465">
            <v>2142</v>
          </cell>
        </row>
        <row r="13466">
          <cell r="H13466" t="str">
            <v>08ASD503A1T4</v>
          </cell>
          <cell r="I13466" t="str">
            <v>QC PW  ENTP (1 9) 4Y TRM</v>
          </cell>
          <cell r="J13466">
            <v>2409.75</v>
          </cell>
          <cell r="K13466">
            <v>1445.85</v>
          </cell>
          <cell r="L13466">
            <v>1445.85</v>
          </cell>
          <cell r="M13466">
            <v>1807.31</v>
          </cell>
          <cell r="N13466">
            <v>1927.8</v>
          </cell>
          <cell r="O13466">
            <v>1927.8</v>
          </cell>
          <cell r="P13466">
            <v>2142</v>
          </cell>
          <cell r="Q13466">
            <v>2142</v>
          </cell>
          <cell r="R13466">
            <v>2409.75</v>
          </cell>
          <cell r="S13466">
            <v>2409.75</v>
          </cell>
          <cell r="T13466">
            <v>2409.75</v>
          </cell>
        </row>
        <row r="13467">
          <cell r="H13467" t="str">
            <v>08ASD503A1T5</v>
          </cell>
          <cell r="I13467" t="str">
            <v>QC PW  ENTP (1 9) 5Y TRM</v>
          </cell>
          <cell r="J13467">
            <v>2677.5</v>
          </cell>
          <cell r="K13467">
            <v>1606.5</v>
          </cell>
          <cell r="L13467">
            <v>1606.5</v>
          </cell>
          <cell r="M13467">
            <v>2008.13</v>
          </cell>
          <cell r="N13467">
            <v>2142</v>
          </cell>
          <cell r="O13467">
            <v>2142</v>
          </cell>
          <cell r="P13467">
            <v>2380</v>
          </cell>
          <cell r="Q13467">
            <v>2380</v>
          </cell>
          <cell r="R13467">
            <v>2677.5</v>
          </cell>
          <cell r="S13467">
            <v>2677.5</v>
          </cell>
          <cell r="T13467">
            <v>2677.5</v>
          </cell>
        </row>
        <row r="13468">
          <cell r="H13468" t="str">
            <v>08ASD503A1TR</v>
          </cell>
          <cell r="I13468" t="str">
            <v>QC PW  ENTP (1 9) TRM-ADDON</v>
          </cell>
          <cell r="J13468">
            <v>1</v>
          </cell>
          <cell r="K13468">
            <v>0.6</v>
          </cell>
          <cell r="L13468">
            <v>0.6</v>
          </cell>
          <cell r="M13468">
            <v>0.75</v>
          </cell>
          <cell r="N13468">
            <v>0.8</v>
          </cell>
          <cell r="O13468">
            <v>0.8</v>
          </cell>
          <cell r="P13468">
            <v>0.89</v>
          </cell>
          <cell r="Q13468">
            <v>0.89</v>
          </cell>
          <cell r="R13468">
            <v>1</v>
          </cell>
          <cell r="S13468">
            <v>1</v>
          </cell>
          <cell r="T13468">
            <v>1</v>
          </cell>
        </row>
        <row r="13469">
          <cell r="H13469" t="str">
            <v>08ASD503A2T1</v>
          </cell>
          <cell r="I13469" t="str">
            <v>QC PW  ENTP (10 24) 1Y TRM</v>
          </cell>
          <cell r="J13469">
            <v>1445.86</v>
          </cell>
          <cell r="K13469">
            <v>867.51</v>
          </cell>
          <cell r="L13469">
            <v>867.51</v>
          </cell>
          <cell r="M13469">
            <v>1084.3900000000001</v>
          </cell>
          <cell r="N13469">
            <v>1156.68</v>
          </cell>
          <cell r="O13469">
            <v>1156.68</v>
          </cell>
          <cell r="P13469">
            <v>1285.2</v>
          </cell>
          <cell r="Q13469">
            <v>1285.2</v>
          </cell>
          <cell r="R13469">
            <v>1445.85</v>
          </cell>
          <cell r="S13469">
            <v>1445.85</v>
          </cell>
          <cell r="T13469">
            <v>1445.86</v>
          </cell>
        </row>
        <row r="13470">
          <cell r="H13470" t="str">
            <v>08ASD503A2T2</v>
          </cell>
          <cell r="I13470" t="str">
            <v>QC PW  ENTP (10 24) 2Y TRM</v>
          </cell>
          <cell r="J13470">
            <v>1686.83</v>
          </cell>
          <cell r="K13470">
            <v>1012.1</v>
          </cell>
          <cell r="L13470">
            <v>1012.1</v>
          </cell>
          <cell r="M13470">
            <v>1265.1199999999999</v>
          </cell>
          <cell r="N13470">
            <v>1349.47</v>
          </cell>
          <cell r="O13470">
            <v>1349.47</v>
          </cell>
          <cell r="P13470">
            <v>1499.41</v>
          </cell>
          <cell r="Q13470">
            <v>1499.41</v>
          </cell>
          <cell r="R13470">
            <v>1686.83</v>
          </cell>
          <cell r="S13470">
            <v>1686.83</v>
          </cell>
          <cell r="T13470">
            <v>1686.83</v>
          </cell>
        </row>
        <row r="13471">
          <cell r="H13471" t="str">
            <v>08ASD503A2T3</v>
          </cell>
          <cell r="I13471" t="str">
            <v>QC PW  ENTP (10 24) 3Y TRM</v>
          </cell>
          <cell r="J13471">
            <v>1927.81</v>
          </cell>
          <cell r="K13471">
            <v>1156.68</v>
          </cell>
          <cell r="L13471">
            <v>1156.68</v>
          </cell>
          <cell r="M13471">
            <v>1445.85</v>
          </cell>
          <cell r="N13471">
            <v>1542.24</v>
          </cell>
          <cell r="O13471">
            <v>1542.24</v>
          </cell>
          <cell r="P13471">
            <v>1713.6</v>
          </cell>
          <cell r="Q13471">
            <v>1713.6</v>
          </cell>
          <cell r="R13471">
            <v>1927.8</v>
          </cell>
          <cell r="S13471">
            <v>1927.8</v>
          </cell>
          <cell r="T13471">
            <v>1927.81</v>
          </cell>
        </row>
        <row r="13472">
          <cell r="H13472" t="str">
            <v>08ASD503A2T4</v>
          </cell>
          <cell r="I13472" t="str">
            <v>QC PW  ENTP (10 24) 4Y TRM</v>
          </cell>
          <cell r="J13472">
            <v>2168.7800000000002</v>
          </cell>
          <cell r="K13472">
            <v>1301.27</v>
          </cell>
          <cell r="L13472">
            <v>1301.27</v>
          </cell>
          <cell r="M13472">
            <v>1626.59</v>
          </cell>
          <cell r="N13472">
            <v>1735.03</v>
          </cell>
          <cell r="O13472">
            <v>1735.03</v>
          </cell>
          <cell r="P13472">
            <v>1927.81</v>
          </cell>
          <cell r="Q13472">
            <v>1927.81</v>
          </cell>
          <cell r="R13472">
            <v>2168.7800000000002</v>
          </cell>
          <cell r="S13472">
            <v>2168.7800000000002</v>
          </cell>
          <cell r="T13472">
            <v>2168.7800000000002</v>
          </cell>
        </row>
        <row r="13473">
          <cell r="H13473" t="str">
            <v>08ASD503A2T5</v>
          </cell>
          <cell r="I13473" t="str">
            <v>QC PW  ENTP (10 24) 5Y TRM</v>
          </cell>
          <cell r="J13473">
            <v>2409.7600000000002</v>
          </cell>
          <cell r="K13473">
            <v>1445.85</v>
          </cell>
          <cell r="L13473">
            <v>1445.85</v>
          </cell>
          <cell r="M13473">
            <v>1807.32</v>
          </cell>
          <cell r="N13473">
            <v>1927.8</v>
          </cell>
          <cell r="O13473">
            <v>1927.8</v>
          </cell>
          <cell r="P13473">
            <v>2142</v>
          </cell>
          <cell r="Q13473">
            <v>2142</v>
          </cell>
          <cell r="R13473">
            <v>2409.75</v>
          </cell>
          <cell r="S13473">
            <v>2409.75</v>
          </cell>
          <cell r="T13473">
            <v>2409.7600000000002</v>
          </cell>
        </row>
        <row r="13474">
          <cell r="H13474" t="str">
            <v>08ASD503A2TR</v>
          </cell>
          <cell r="I13474" t="str">
            <v>QC PW  ENTP (10 24) TRM-ADDON</v>
          </cell>
          <cell r="J13474">
            <v>1</v>
          </cell>
          <cell r="K13474">
            <v>0.6</v>
          </cell>
          <cell r="L13474">
            <v>0.6</v>
          </cell>
          <cell r="M13474">
            <v>0.75</v>
          </cell>
          <cell r="N13474">
            <v>0.8</v>
          </cell>
          <cell r="O13474">
            <v>0.8</v>
          </cell>
          <cell r="P13474">
            <v>0.89</v>
          </cell>
          <cell r="Q13474">
            <v>0.89</v>
          </cell>
          <cell r="R13474">
            <v>1</v>
          </cell>
          <cell r="S13474">
            <v>1</v>
          </cell>
          <cell r="T13474">
            <v>1</v>
          </cell>
        </row>
        <row r="13475">
          <cell r="H13475" t="str">
            <v>08ASD503A3T1</v>
          </cell>
          <cell r="I13475" t="str">
            <v>QC PW  ENTP (25 49) 1Y TRM</v>
          </cell>
          <cell r="J13475">
            <v>1333.39</v>
          </cell>
          <cell r="K13475">
            <v>800.04</v>
          </cell>
          <cell r="L13475">
            <v>800.04</v>
          </cell>
          <cell r="M13475">
            <v>1000.05</v>
          </cell>
          <cell r="N13475">
            <v>1066.72</v>
          </cell>
          <cell r="O13475">
            <v>1066.72</v>
          </cell>
          <cell r="P13475">
            <v>1185.24</v>
          </cell>
          <cell r="Q13475">
            <v>1185.24</v>
          </cell>
          <cell r="R13475">
            <v>1333.39</v>
          </cell>
          <cell r="S13475">
            <v>1333.39</v>
          </cell>
          <cell r="T13475">
            <v>1333.39</v>
          </cell>
        </row>
        <row r="13476">
          <cell r="H13476" t="str">
            <v>08ASD503A3T2</v>
          </cell>
          <cell r="I13476" t="str">
            <v>QC PW  ENTP (25 49) 2Y TRM</v>
          </cell>
          <cell r="J13476">
            <v>1555.63</v>
          </cell>
          <cell r="K13476">
            <v>933.38</v>
          </cell>
          <cell r="L13476">
            <v>933.38</v>
          </cell>
          <cell r="M13476">
            <v>1166.72</v>
          </cell>
          <cell r="N13476">
            <v>1244.51</v>
          </cell>
          <cell r="O13476">
            <v>1244.51</v>
          </cell>
          <cell r="P13476">
            <v>1382.79</v>
          </cell>
          <cell r="Q13476">
            <v>1382.79</v>
          </cell>
          <cell r="R13476">
            <v>1555.63</v>
          </cell>
          <cell r="S13476">
            <v>1555.63</v>
          </cell>
          <cell r="T13476">
            <v>1555.63</v>
          </cell>
        </row>
        <row r="13477">
          <cell r="H13477" t="str">
            <v>08ASD503A3T3</v>
          </cell>
          <cell r="I13477" t="str">
            <v>QC PW  ENTP (25 49) 3Y TRM</v>
          </cell>
          <cell r="J13477">
            <v>1777.86</v>
          </cell>
          <cell r="K13477">
            <v>1066.72</v>
          </cell>
          <cell r="L13477">
            <v>1066.72</v>
          </cell>
          <cell r="M13477">
            <v>1333.4</v>
          </cell>
          <cell r="N13477">
            <v>1422.29</v>
          </cell>
          <cell r="O13477">
            <v>1422.29</v>
          </cell>
          <cell r="P13477">
            <v>1580.32</v>
          </cell>
          <cell r="Q13477">
            <v>1580.32</v>
          </cell>
          <cell r="R13477">
            <v>1777.86</v>
          </cell>
          <cell r="S13477">
            <v>1777.86</v>
          </cell>
          <cell r="T13477">
            <v>1777.86</v>
          </cell>
        </row>
        <row r="13478">
          <cell r="H13478" t="str">
            <v>08ASD503A3T4</v>
          </cell>
          <cell r="I13478" t="str">
            <v>QC PW  ENTP (25 49) 4Y TRM</v>
          </cell>
          <cell r="J13478">
            <v>2000.09</v>
          </cell>
          <cell r="K13478">
            <v>1200.06</v>
          </cell>
          <cell r="L13478">
            <v>1200.06</v>
          </cell>
          <cell r="M13478">
            <v>1500.07</v>
          </cell>
          <cell r="N13478">
            <v>1600.08</v>
          </cell>
          <cell r="O13478">
            <v>1600.08</v>
          </cell>
          <cell r="P13478">
            <v>1777.87</v>
          </cell>
          <cell r="Q13478">
            <v>1777.87</v>
          </cell>
          <cell r="R13478">
            <v>2000.09</v>
          </cell>
          <cell r="S13478">
            <v>2000.09</v>
          </cell>
          <cell r="T13478">
            <v>2000.09</v>
          </cell>
        </row>
        <row r="13479">
          <cell r="H13479" t="str">
            <v>08ASD503A3T5</v>
          </cell>
          <cell r="I13479" t="str">
            <v>QC PW  ENTP (25 49) 5Y TRM</v>
          </cell>
          <cell r="J13479">
            <v>2222.3200000000002</v>
          </cell>
          <cell r="K13479">
            <v>1333.39</v>
          </cell>
          <cell r="L13479">
            <v>1333.39</v>
          </cell>
          <cell r="M13479">
            <v>1666.74</v>
          </cell>
          <cell r="N13479">
            <v>1777.85</v>
          </cell>
          <cell r="O13479">
            <v>1777.85</v>
          </cell>
          <cell r="P13479">
            <v>1975.39</v>
          </cell>
          <cell r="Q13479">
            <v>1975.39</v>
          </cell>
          <cell r="R13479">
            <v>2222.31</v>
          </cell>
          <cell r="S13479">
            <v>2222.31</v>
          </cell>
          <cell r="T13479">
            <v>2222.3200000000002</v>
          </cell>
        </row>
        <row r="13480">
          <cell r="H13480" t="str">
            <v>08ASD503A3TR</v>
          </cell>
          <cell r="I13480" t="str">
            <v>QC PW  ENTP (25 49) TRM-ADDON</v>
          </cell>
          <cell r="J13480">
            <v>1</v>
          </cell>
          <cell r="K13480">
            <v>0.6</v>
          </cell>
          <cell r="L13480">
            <v>0.6</v>
          </cell>
          <cell r="M13480">
            <v>0.75</v>
          </cell>
          <cell r="N13480">
            <v>0.8</v>
          </cell>
          <cell r="O13480">
            <v>0.8</v>
          </cell>
          <cell r="P13480">
            <v>0.89</v>
          </cell>
          <cell r="Q13480">
            <v>0.89</v>
          </cell>
          <cell r="R13480">
            <v>1</v>
          </cell>
          <cell r="S13480">
            <v>1</v>
          </cell>
          <cell r="T13480">
            <v>1</v>
          </cell>
        </row>
        <row r="13481">
          <cell r="H13481" t="str">
            <v>08ASD503A4T1</v>
          </cell>
          <cell r="I13481" t="str">
            <v>QC PW  ENTP (50 99) 1Y TRM</v>
          </cell>
          <cell r="J13481">
            <v>1204.8699999999999</v>
          </cell>
          <cell r="K13481">
            <v>722.92</v>
          </cell>
          <cell r="L13481">
            <v>722.92</v>
          </cell>
          <cell r="M13481">
            <v>903.65</v>
          </cell>
          <cell r="N13481">
            <v>963.89</v>
          </cell>
          <cell r="O13481">
            <v>963.89</v>
          </cell>
          <cell r="P13481">
            <v>1070.99</v>
          </cell>
          <cell r="Q13481">
            <v>1070.99</v>
          </cell>
          <cell r="R13481">
            <v>1204.8599999999999</v>
          </cell>
          <cell r="S13481">
            <v>1204.8599999999999</v>
          </cell>
          <cell r="T13481">
            <v>1204.8699999999999</v>
          </cell>
        </row>
        <row r="13482">
          <cell r="H13482" t="str">
            <v>08ASD503A4T2</v>
          </cell>
          <cell r="I13482" t="str">
            <v>QC PW  ENTP (50 99) 2Y TRM</v>
          </cell>
          <cell r="J13482">
            <v>1405.69</v>
          </cell>
          <cell r="K13482">
            <v>843.42</v>
          </cell>
          <cell r="L13482">
            <v>843.42</v>
          </cell>
          <cell r="M13482">
            <v>1054.27</v>
          </cell>
          <cell r="N13482">
            <v>1124.56</v>
          </cell>
          <cell r="O13482">
            <v>1124.56</v>
          </cell>
          <cell r="P13482">
            <v>1249.51</v>
          </cell>
          <cell r="Q13482">
            <v>1249.51</v>
          </cell>
          <cell r="R13482">
            <v>1405.69</v>
          </cell>
          <cell r="S13482">
            <v>1405.69</v>
          </cell>
          <cell r="T13482">
            <v>1405.69</v>
          </cell>
        </row>
        <row r="13483">
          <cell r="H13483" t="str">
            <v>08ASD503A4T3</v>
          </cell>
          <cell r="I13483" t="str">
            <v>QC PW  ENTP (50 99) 3Y TRM</v>
          </cell>
          <cell r="J13483">
            <v>1606.5</v>
          </cell>
          <cell r="K13483">
            <v>963.9</v>
          </cell>
          <cell r="L13483">
            <v>963.9</v>
          </cell>
          <cell r="M13483">
            <v>1204.8800000000001</v>
          </cell>
          <cell r="N13483">
            <v>1285.2</v>
          </cell>
          <cell r="O13483">
            <v>1285.2</v>
          </cell>
          <cell r="P13483">
            <v>1428</v>
          </cell>
          <cell r="Q13483">
            <v>1428</v>
          </cell>
          <cell r="R13483">
            <v>1606.5</v>
          </cell>
          <cell r="S13483">
            <v>1606.5</v>
          </cell>
          <cell r="T13483">
            <v>1606.5</v>
          </cell>
        </row>
        <row r="13484">
          <cell r="H13484" t="str">
            <v>08ASD503A4T4</v>
          </cell>
          <cell r="I13484" t="str">
            <v>QC PW  ENTP (50 99) 4Y TRM</v>
          </cell>
          <cell r="J13484">
            <v>1807.31</v>
          </cell>
          <cell r="K13484">
            <v>1084.3900000000001</v>
          </cell>
          <cell r="L13484">
            <v>1084.3900000000001</v>
          </cell>
          <cell r="M13484">
            <v>1355.49</v>
          </cell>
          <cell r="N13484">
            <v>1445.85</v>
          </cell>
          <cell r="O13484">
            <v>1445.85</v>
          </cell>
          <cell r="P13484">
            <v>1606.5</v>
          </cell>
          <cell r="Q13484">
            <v>1606.5</v>
          </cell>
          <cell r="R13484">
            <v>1807.31</v>
          </cell>
          <cell r="S13484">
            <v>1807.31</v>
          </cell>
          <cell r="T13484">
            <v>1807.31</v>
          </cell>
        </row>
        <row r="13485">
          <cell r="H13485" t="str">
            <v>08ASD503A4T5</v>
          </cell>
          <cell r="I13485" t="str">
            <v>QC PW  ENTP (50 99) 5Y TRM</v>
          </cell>
          <cell r="J13485">
            <v>2008.12</v>
          </cell>
          <cell r="K13485">
            <v>1204.8699999999999</v>
          </cell>
          <cell r="L13485">
            <v>1204.8699999999999</v>
          </cell>
          <cell r="M13485">
            <v>1506.09</v>
          </cell>
          <cell r="N13485">
            <v>1606.49</v>
          </cell>
          <cell r="O13485">
            <v>1606.49</v>
          </cell>
          <cell r="P13485">
            <v>1784.99</v>
          </cell>
          <cell r="Q13485">
            <v>1784.99</v>
          </cell>
          <cell r="R13485">
            <v>2008.11</v>
          </cell>
          <cell r="S13485">
            <v>2008.11</v>
          </cell>
          <cell r="T13485">
            <v>2008.12</v>
          </cell>
        </row>
        <row r="13486">
          <cell r="H13486" t="str">
            <v>08ASD503A4TR</v>
          </cell>
          <cell r="I13486" t="str">
            <v>QC PW  ENTP (50 99) TRM-ADDON</v>
          </cell>
          <cell r="J13486">
            <v>1</v>
          </cell>
          <cell r="K13486">
            <v>0.6</v>
          </cell>
          <cell r="L13486">
            <v>0.6</v>
          </cell>
          <cell r="M13486">
            <v>0.75</v>
          </cell>
          <cell r="N13486">
            <v>0.8</v>
          </cell>
          <cell r="O13486">
            <v>0.8</v>
          </cell>
          <cell r="P13486">
            <v>0.89</v>
          </cell>
          <cell r="Q13486">
            <v>0.89</v>
          </cell>
          <cell r="R13486">
            <v>1</v>
          </cell>
          <cell r="S13486">
            <v>1</v>
          </cell>
          <cell r="T13486">
            <v>1</v>
          </cell>
        </row>
        <row r="13487">
          <cell r="H13487" t="str">
            <v>08ASD503A5T1</v>
          </cell>
          <cell r="I13487" t="str">
            <v>QC PW  ENTP (100 499) 1Y TRM</v>
          </cell>
          <cell r="J13487">
            <v>1076.3499999999999</v>
          </cell>
          <cell r="K13487">
            <v>645.80999999999995</v>
          </cell>
          <cell r="L13487">
            <v>645.80999999999995</v>
          </cell>
          <cell r="M13487">
            <v>807.26</v>
          </cell>
          <cell r="N13487">
            <v>861.08</v>
          </cell>
          <cell r="O13487">
            <v>861.08</v>
          </cell>
          <cell r="P13487">
            <v>956.76</v>
          </cell>
          <cell r="Q13487">
            <v>956.76</v>
          </cell>
          <cell r="R13487">
            <v>1076.3499999999999</v>
          </cell>
          <cell r="S13487">
            <v>1076.3499999999999</v>
          </cell>
          <cell r="T13487">
            <v>1076.3499999999999</v>
          </cell>
        </row>
        <row r="13488">
          <cell r="H13488" t="str">
            <v>08ASD503A5T2</v>
          </cell>
          <cell r="I13488" t="str">
            <v>QC PW  ENTP (100 499) 2Y TRM</v>
          </cell>
          <cell r="J13488">
            <v>1255.75</v>
          </cell>
          <cell r="K13488">
            <v>753.45</v>
          </cell>
          <cell r="L13488">
            <v>753.45</v>
          </cell>
          <cell r="M13488">
            <v>941.81</v>
          </cell>
          <cell r="N13488">
            <v>1004.6</v>
          </cell>
          <cell r="O13488">
            <v>1004.6</v>
          </cell>
          <cell r="P13488">
            <v>1116.22</v>
          </cell>
          <cell r="Q13488">
            <v>1116.22</v>
          </cell>
          <cell r="R13488">
            <v>1255.75</v>
          </cell>
          <cell r="S13488">
            <v>1255.75</v>
          </cell>
          <cell r="T13488">
            <v>1255.75</v>
          </cell>
        </row>
        <row r="13489">
          <cell r="H13489" t="str">
            <v>08ASD503A5T3</v>
          </cell>
          <cell r="I13489" t="str">
            <v>QC PW  ENTP (100 499) 3Y TRM</v>
          </cell>
          <cell r="J13489">
            <v>1435.14</v>
          </cell>
          <cell r="K13489">
            <v>861.09</v>
          </cell>
          <cell r="L13489">
            <v>861.09</v>
          </cell>
          <cell r="M13489">
            <v>1076.3599999999999</v>
          </cell>
          <cell r="N13489">
            <v>1148.1199999999999</v>
          </cell>
          <cell r="O13489">
            <v>1148.1199999999999</v>
          </cell>
          <cell r="P13489">
            <v>1275.69</v>
          </cell>
          <cell r="Q13489">
            <v>1275.69</v>
          </cell>
          <cell r="R13489">
            <v>1435.14</v>
          </cell>
          <cell r="S13489">
            <v>1435.14</v>
          </cell>
          <cell r="T13489">
            <v>1435.14</v>
          </cell>
        </row>
        <row r="13490">
          <cell r="H13490" t="str">
            <v>08ASD503A5T4</v>
          </cell>
          <cell r="I13490" t="str">
            <v>QC PW  ENTP (100 499) 4Y TRM</v>
          </cell>
          <cell r="J13490">
            <v>1614.53</v>
          </cell>
          <cell r="K13490">
            <v>968.72</v>
          </cell>
          <cell r="L13490">
            <v>968.72</v>
          </cell>
          <cell r="M13490">
            <v>1210.9000000000001</v>
          </cell>
          <cell r="N13490">
            <v>1291.6300000000001</v>
          </cell>
          <cell r="O13490">
            <v>1291.6300000000001</v>
          </cell>
          <cell r="P13490">
            <v>1435.14</v>
          </cell>
          <cell r="Q13490">
            <v>1435.14</v>
          </cell>
          <cell r="R13490">
            <v>1614.53</v>
          </cell>
          <cell r="S13490">
            <v>1614.53</v>
          </cell>
          <cell r="T13490">
            <v>1614.53</v>
          </cell>
        </row>
        <row r="13491">
          <cell r="H13491" t="str">
            <v>08ASD503A5T5</v>
          </cell>
          <cell r="I13491" t="str">
            <v>QC PW  ENTP (100 499) 5Y TRM</v>
          </cell>
          <cell r="J13491">
            <v>1793.92</v>
          </cell>
          <cell r="K13491">
            <v>1076.3499999999999</v>
          </cell>
          <cell r="L13491">
            <v>1076.3499999999999</v>
          </cell>
          <cell r="M13491">
            <v>1345.44</v>
          </cell>
          <cell r="N13491">
            <v>1435.13</v>
          </cell>
          <cell r="O13491">
            <v>1435.13</v>
          </cell>
          <cell r="P13491">
            <v>1594.59</v>
          </cell>
          <cell r="Q13491">
            <v>1594.59</v>
          </cell>
          <cell r="R13491">
            <v>1793.91</v>
          </cell>
          <cell r="S13491">
            <v>1793.91</v>
          </cell>
          <cell r="T13491">
            <v>1793.92</v>
          </cell>
        </row>
        <row r="13492">
          <cell r="H13492" t="str">
            <v>08ASD503A5TR</v>
          </cell>
          <cell r="I13492" t="str">
            <v>QC PW  ENTP (100 499) TRM-ADDON</v>
          </cell>
          <cell r="J13492">
            <v>1</v>
          </cell>
          <cell r="K13492">
            <v>0.6</v>
          </cell>
          <cell r="L13492">
            <v>0.6</v>
          </cell>
          <cell r="M13492">
            <v>0.75</v>
          </cell>
          <cell r="N13492">
            <v>0.8</v>
          </cell>
          <cell r="O13492">
            <v>0.8</v>
          </cell>
          <cell r="P13492">
            <v>0.89</v>
          </cell>
          <cell r="Q13492">
            <v>0.89</v>
          </cell>
          <cell r="R13492">
            <v>1</v>
          </cell>
          <cell r="S13492">
            <v>1</v>
          </cell>
          <cell r="T13492">
            <v>1</v>
          </cell>
        </row>
        <row r="13493">
          <cell r="H13493" t="str">
            <v>08ASD503A6T1</v>
          </cell>
          <cell r="I13493" t="str">
            <v>QC PW  ENTP (500 +) 1Y TRM</v>
          </cell>
          <cell r="J13493">
            <v>963.9</v>
          </cell>
          <cell r="K13493">
            <v>578.34</v>
          </cell>
          <cell r="L13493">
            <v>578.34</v>
          </cell>
          <cell r="M13493">
            <v>722.93</v>
          </cell>
          <cell r="N13493">
            <v>771.12</v>
          </cell>
          <cell r="O13493">
            <v>771.12</v>
          </cell>
          <cell r="P13493">
            <v>856.8</v>
          </cell>
          <cell r="Q13493">
            <v>856.8</v>
          </cell>
          <cell r="R13493">
            <v>963.9</v>
          </cell>
          <cell r="S13493">
            <v>963.9</v>
          </cell>
          <cell r="T13493">
            <v>963.9</v>
          </cell>
        </row>
        <row r="13494">
          <cell r="H13494" t="str">
            <v>08ASD503A6T2</v>
          </cell>
          <cell r="I13494" t="str">
            <v>QC PW  ENTP (500 +) 2Y TRM</v>
          </cell>
          <cell r="J13494">
            <v>1124.55</v>
          </cell>
          <cell r="K13494">
            <v>674.73</v>
          </cell>
          <cell r="L13494">
            <v>674.73</v>
          </cell>
          <cell r="M13494">
            <v>843.41</v>
          </cell>
          <cell r="N13494">
            <v>899.64</v>
          </cell>
          <cell r="O13494">
            <v>899.64</v>
          </cell>
          <cell r="P13494">
            <v>999.6</v>
          </cell>
          <cell r="Q13494">
            <v>999.6</v>
          </cell>
          <cell r="R13494">
            <v>1124.55</v>
          </cell>
          <cell r="S13494">
            <v>1124.55</v>
          </cell>
          <cell r="T13494">
            <v>1124.55</v>
          </cell>
        </row>
        <row r="13495">
          <cell r="H13495" t="str">
            <v>08ASD503A6T3</v>
          </cell>
          <cell r="I13495" t="str">
            <v>QC PW  ENTP (500 +) 3Y TRM</v>
          </cell>
          <cell r="J13495">
            <v>1285.2</v>
          </cell>
          <cell r="K13495">
            <v>771.12</v>
          </cell>
          <cell r="L13495">
            <v>771.12</v>
          </cell>
          <cell r="M13495">
            <v>963.9</v>
          </cell>
          <cell r="N13495">
            <v>1028.1600000000001</v>
          </cell>
          <cell r="O13495">
            <v>1028.1600000000001</v>
          </cell>
          <cell r="P13495">
            <v>1142.4000000000001</v>
          </cell>
          <cell r="Q13495">
            <v>1142.4000000000001</v>
          </cell>
          <cell r="R13495">
            <v>1285.2</v>
          </cell>
          <cell r="S13495">
            <v>1285.2</v>
          </cell>
          <cell r="T13495">
            <v>1285.2</v>
          </cell>
        </row>
        <row r="13496">
          <cell r="H13496" t="str">
            <v>08ASD503A6T4</v>
          </cell>
          <cell r="I13496" t="str">
            <v>QC PW  ENTP (500 +) 4Y TRM</v>
          </cell>
          <cell r="J13496">
            <v>1445.85</v>
          </cell>
          <cell r="K13496">
            <v>867.51</v>
          </cell>
          <cell r="L13496">
            <v>867.51</v>
          </cell>
          <cell r="M13496">
            <v>1084.3900000000001</v>
          </cell>
          <cell r="N13496">
            <v>1156.68</v>
          </cell>
          <cell r="O13496">
            <v>1156.68</v>
          </cell>
          <cell r="P13496">
            <v>1285.2</v>
          </cell>
          <cell r="Q13496">
            <v>1285.2</v>
          </cell>
          <cell r="R13496">
            <v>1445.85</v>
          </cell>
          <cell r="S13496">
            <v>1445.85</v>
          </cell>
          <cell r="T13496">
            <v>1445.85</v>
          </cell>
        </row>
        <row r="13497">
          <cell r="H13497" t="str">
            <v>08ASD503A6T5</v>
          </cell>
          <cell r="I13497" t="str">
            <v>QC PW  ENTP (500 +) 5Y TRM</v>
          </cell>
          <cell r="J13497">
            <v>1606.5</v>
          </cell>
          <cell r="K13497">
            <v>963.9</v>
          </cell>
          <cell r="L13497">
            <v>963.9</v>
          </cell>
          <cell r="M13497">
            <v>1204.8800000000001</v>
          </cell>
          <cell r="N13497">
            <v>1285.2</v>
          </cell>
          <cell r="O13497">
            <v>1285.2</v>
          </cell>
          <cell r="P13497">
            <v>1428</v>
          </cell>
          <cell r="Q13497">
            <v>1428</v>
          </cell>
          <cell r="R13497">
            <v>1606.5</v>
          </cell>
          <cell r="S13497">
            <v>1606.5</v>
          </cell>
          <cell r="T13497">
            <v>1606.5</v>
          </cell>
        </row>
        <row r="13498">
          <cell r="H13498" t="str">
            <v>08ASD503A6TR</v>
          </cell>
          <cell r="I13498" t="str">
            <v>QC PW  ENTP (500 +) TRM-ADDON</v>
          </cell>
          <cell r="J13498">
            <v>1</v>
          </cell>
          <cell r="K13498">
            <v>0.6</v>
          </cell>
          <cell r="L13498">
            <v>0.6</v>
          </cell>
          <cell r="M13498">
            <v>0.75</v>
          </cell>
          <cell r="N13498">
            <v>0.8</v>
          </cell>
          <cell r="O13498">
            <v>0.8</v>
          </cell>
          <cell r="P13498">
            <v>0.89</v>
          </cell>
          <cell r="Q13498">
            <v>0.89</v>
          </cell>
          <cell r="R13498">
            <v>1</v>
          </cell>
          <cell r="S13498">
            <v>1</v>
          </cell>
          <cell r="T13498">
            <v>1</v>
          </cell>
        </row>
        <row r="13499">
          <cell r="H13499" t="str">
            <v>08ASD504A1T1</v>
          </cell>
          <cell r="I13499" t="str">
            <v>QC PW  SNAPIT ADD-ON (1 9) 1Y TRM</v>
          </cell>
          <cell r="J13499">
            <v>630</v>
          </cell>
          <cell r="K13499">
            <v>378</v>
          </cell>
          <cell r="L13499">
            <v>378</v>
          </cell>
          <cell r="M13499">
            <v>472.5</v>
          </cell>
          <cell r="N13499">
            <v>504</v>
          </cell>
          <cell r="O13499">
            <v>504</v>
          </cell>
          <cell r="P13499">
            <v>560</v>
          </cell>
          <cell r="Q13499">
            <v>560</v>
          </cell>
          <cell r="R13499">
            <v>630</v>
          </cell>
          <cell r="S13499">
            <v>630</v>
          </cell>
          <cell r="T13499">
            <v>630</v>
          </cell>
        </row>
        <row r="13500">
          <cell r="H13500" t="str">
            <v>08ASD504A1T2</v>
          </cell>
          <cell r="I13500" t="str">
            <v>QC PW  SNAPIT ADD-ON (1 9) 2Y TRM</v>
          </cell>
          <cell r="J13500">
            <v>735</v>
          </cell>
          <cell r="K13500">
            <v>441</v>
          </cell>
          <cell r="L13500">
            <v>441</v>
          </cell>
          <cell r="M13500">
            <v>551.25</v>
          </cell>
          <cell r="N13500">
            <v>588</v>
          </cell>
          <cell r="O13500">
            <v>588</v>
          </cell>
          <cell r="P13500">
            <v>653.33000000000004</v>
          </cell>
          <cell r="Q13500">
            <v>653.33000000000004</v>
          </cell>
          <cell r="R13500">
            <v>735</v>
          </cell>
          <cell r="S13500">
            <v>735</v>
          </cell>
          <cell r="T13500">
            <v>735</v>
          </cell>
        </row>
        <row r="13501">
          <cell r="H13501" t="str">
            <v>08ASD504A1T3</v>
          </cell>
          <cell r="I13501" t="str">
            <v>QC PW  SNAPIT ADD-ON (1 9) 3Y TRM</v>
          </cell>
          <cell r="J13501">
            <v>840</v>
          </cell>
          <cell r="K13501">
            <v>504</v>
          </cell>
          <cell r="L13501">
            <v>504</v>
          </cell>
          <cell r="M13501">
            <v>630</v>
          </cell>
          <cell r="N13501">
            <v>672</v>
          </cell>
          <cell r="O13501">
            <v>672</v>
          </cell>
          <cell r="P13501">
            <v>747</v>
          </cell>
          <cell r="Q13501">
            <v>747</v>
          </cell>
          <cell r="R13501">
            <v>840</v>
          </cell>
          <cell r="S13501">
            <v>840</v>
          </cell>
          <cell r="T13501">
            <v>840</v>
          </cell>
        </row>
        <row r="13502">
          <cell r="H13502" t="str">
            <v>08ASD504A1T4</v>
          </cell>
          <cell r="I13502" t="str">
            <v>QC PW  SNAPIT ADD-ON (1 9) 4Y TRM</v>
          </cell>
          <cell r="J13502">
            <v>945</v>
          </cell>
          <cell r="K13502">
            <v>567</v>
          </cell>
          <cell r="L13502">
            <v>567</v>
          </cell>
          <cell r="M13502">
            <v>708.75</v>
          </cell>
          <cell r="N13502">
            <v>756</v>
          </cell>
          <cell r="O13502">
            <v>756</v>
          </cell>
          <cell r="P13502">
            <v>840</v>
          </cell>
          <cell r="Q13502">
            <v>840</v>
          </cell>
          <cell r="R13502">
            <v>945</v>
          </cell>
          <cell r="S13502">
            <v>945</v>
          </cell>
          <cell r="T13502">
            <v>945</v>
          </cell>
        </row>
        <row r="13503">
          <cell r="H13503" t="str">
            <v>08ASD504A1T5</v>
          </cell>
          <cell r="I13503" t="str">
            <v>QC PW  SNAPIT ADD-ON (1 9) 5Y TRM</v>
          </cell>
          <cell r="J13503">
            <v>1050</v>
          </cell>
          <cell r="K13503">
            <v>630</v>
          </cell>
          <cell r="L13503">
            <v>630</v>
          </cell>
          <cell r="M13503">
            <v>787.5</v>
          </cell>
          <cell r="N13503">
            <v>840</v>
          </cell>
          <cell r="O13503">
            <v>840</v>
          </cell>
          <cell r="P13503">
            <v>933.33</v>
          </cell>
          <cell r="Q13503">
            <v>933.33</v>
          </cell>
          <cell r="R13503">
            <v>1050</v>
          </cell>
          <cell r="S13503">
            <v>1050</v>
          </cell>
          <cell r="T13503">
            <v>1050</v>
          </cell>
        </row>
        <row r="13504">
          <cell r="H13504" t="str">
            <v>08ASD504A1TR</v>
          </cell>
          <cell r="I13504" t="str">
            <v>QCPWSNAPITADD-ON(19)TRM-ADDON</v>
          </cell>
          <cell r="J13504">
            <v>1</v>
          </cell>
          <cell r="K13504">
            <v>0.6</v>
          </cell>
          <cell r="L13504">
            <v>0.6</v>
          </cell>
          <cell r="M13504">
            <v>0.75</v>
          </cell>
          <cell r="N13504">
            <v>0.8</v>
          </cell>
          <cell r="O13504">
            <v>0.8</v>
          </cell>
          <cell r="P13504">
            <v>0.89</v>
          </cell>
          <cell r="Q13504">
            <v>0.89</v>
          </cell>
          <cell r="R13504">
            <v>1</v>
          </cell>
          <cell r="S13504">
            <v>1</v>
          </cell>
          <cell r="T13504">
            <v>1</v>
          </cell>
        </row>
        <row r="13505">
          <cell r="H13505" t="str">
            <v>08ASD504A2T1</v>
          </cell>
          <cell r="I13505" t="str">
            <v>QC PW  SNAPIT ADD-ON (10 24) 1Y TRM</v>
          </cell>
          <cell r="J13505">
            <v>567</v>
          </cell>
          <cell r="K13505">
            <v>340.2</v>
          </cell>
          <cell r="L13505">
            <v>340.2</v>
          </cell>
          <cell r="M13505">
            <v>425.25</v>
          </cell>
          <cell r="N13505">
            <v>453.6</v>
          </cell>
          <cell r="O13505">
            <v>453.6</v>
          </cell>
          <cell r="P13505">
            <v>504</v>
          </cell>
          <cell r="Q13505">
            <v>504</v>
          </cell>
          <cell r="R13505">
            <v>567</v>
          </cell>
          <cell r="S13505">
            <v>567</v>
          </cell>
          <cell r="T13505">
            <v>567</v>
          </cell>
        </row>
        <row r="13506">
          <cell r="H13506" t="str">
            <v>08ASD504A2T2</v>
          </cell>
          <cell r="I13506" t="str">
            <v>QC PW  SNAPIT ADD-ON (10 24) 2Y TRM</v>
          </cell>
          <cell r="J13506">
            <v>661.5</v>
          </cell>
          <cell r="K13506">
            <v>396.9</v>
          </cell>
          <cell r="L13506">
            <v>396.9</v>
          </cell>
          <cell r="M13506">
            <v>496.13</v>
          </cell>
          <cell r="N13506">
            <v>529.20000000000005</v>
          </cell>
          <cell r="O13506">
            <v>529.20000000000005</v>
          </cell>
          <cell r="P13506">
            <v>588</v>
          </cell>
          <cell r="Q13506">
            <v>588</v>
          </cell>
          <cell r="R13506">
            <v>661.5</v>
          </cell>
          <cell r="S13506">
            <v>661.5</v>
          </cell>
          <cell r="T13506">
            <v>661.5</v>
          </cell>
        </row>
        <row r="13507">
          <cell r="H13507" t="str">
            <v>08ASD504A2T3</v>
          </cell>
          <cell r="I13507" t="str">
            <v>QC PW  SNAPIT ADD-ON (10 24) 3Y TRM</v>
          </cell>
          <cell r="J13507">
            <v>756</v>
          </cell>
          <cell r="K13507">
            <v>453.6</v>
          </cell>
          <cell r="L13507">
            <v>453.6</v>
          </cell>
          <cell r="M13507">
            <v>567</v>
          </cell>
          <cell r="N13507">
            <v>604.79999999999995</v>
          </cell>
          <cell r="O13507">
            <v>604.79999999999995</v>
          </cell>
          <cell r="P13507">
            <v>672</v>
          </cell>
          <cell r="Q13507">
            <v>672</v>
          </cell>
          <cell r="R13507">
            <v>756</v>
          </cell>
          <cell r="S13507">
            <v>756</v>
          </cell>
          <cell r="T13507">
            <v>756</v>
          </cell>
        </row>
        <row r="13508">
          <cell r="H13508" t="str">
            <v>08ASD504A2T4</v>
          </cell>
          <cell r="I13508" t="str">
            <v>QC PW  SNAPIT ADD-ON (10 24) 4Y TRM</v>
          </cell>
          <cell r="J13508">
            <v>850.5</v>
          </cell>
          <cell r="K13508">
            <v>510.3</v>
          </cell>
          <cell r="L13508">
            <v>510.3</v>
          </cell>
          <cell r="M13508">
            <v>637.88</v>
          </cell>
          <cell r="N13508">
            <v>680.4</v>
          </cell>
          <cell r="O13508">
            <v>680.4</v>
          </cell>
          <cell r="P13508">
            <v>756</v>
          </cell>
          <cell r="Q13508">
            <v>756</v>
          </cell>
          <cell r="R13508">
            <v>850.5</v>
          </cell>
          <cell r="S13508">
            <v>850.5</v>
          </cell>
          <cell r="T13508">
            <v>850.5</v>
          </cell>
        </row>
        <row r="13509">
          <cell r="H13509" t="str">
            <v>08ASD504A2T5</v>
          </cell>
          <cell r="I13509" t="str">
            <v>QC PW  SNAPIT ADD-ON (10 24) 5Y TRM</v>
          </cell>
          <cell r="J13509">
            <v>945</v>
          </cell>
          <cell r="K13509">
            <v>567</v>
          </cell>
          <cell r="L13509">
            <v>567</v>
          </cell>
          <cell r="M13509">
            <v>708.75</v>
          </cell>
          <cell r="N13509">
            <v>756</v>
          </cell>
          <cell r="O13509">
            <v>756</v>
          </cell>
          <cell r="P13509">
            <v>840</v>
          </cell>
          <cell r="Q13509">
            <v>840</v>
          </cell>
          <cell r="R13509">
            <v>945</v>
          </cell>
          <cell r="S13509">
            <v>945</v>
          </cell>
          <cell r="T13509">
            <v>945</v>
          </cell>
        </row>
        <row r="13510">
          <cell r="H13510" t="str">
            <v>08ASD504A2TR</v>
          </cell>
          <cell r="I13510" t="str">
            <v>QCPWSNAPITADD-ON(1024)TRM-ADDON</v>
          </cell>
          <cell r="J13510">
            <v>1</v>
          </cell>
          <cell r="K13510">
            <v>0.6</v>
          </cell>
          <cell r="L13510">
            <v>0.6</v>
          </cell>
          <cell r="M13510">
            <v>0.75</v>
          </cell>
          <cell r="N13510">
            <v>0.8</v>
          </cell>
          <cell r="O13510">
            <v>0.8</v>
          </cell>
          <cell r="P13510">
            <v>0.89</v>
          </cell>
          <cell r="Q13510">
            <v>0.89</v>
          </cell>
          <cell r="R13510">
            <v>1</v>
          </cell>
          <cell r="S13510">
            <v>1</v>
          </cell>
          <cell r="T13510">
            <v>1</v>
          </cell>
        </row>
        <row r="13511">
          <cell r="H13511" t="str">
            <v>08ASD504A3T1</v>
          </cell>
          <cell r="I13511" t="str">
            <v>QC PW  SNAPIT ADD-ON (25 49) 1Y TRM</v>
          </cell>
          <cell r="J13511">
            <v>522.9</v>
          </cell>
          <cell r="K13511">
            <v>313.74</v>
          </cell>
          <cell r="L13511">
            <v>313.74</v>
          </cell>
          <cell r="M13511">
            <v>392.18</v>
          </cell>
          <cell r="N13511">
            <v>418.32</v>
          </cell>
          <cell r="O13511">
            <v>418.32</v>
          </cell>
          <cell r="P13511">
            <v>464.8</v>
          </cell>
          <cell r="Q13511">
            <v>464.8</v>
          </cell>
          <cell r="R13511">
            <v>522.9</v>
          </cell>
          <cell r="S13511">
            <v>522.9</v>
          </cell>
          <cell r="T13511">
            <v>522.9</v>
          </cell>
        </row>
        <row r="13512">
          <cell r="H13512" t="str">
            <v>08ASD504A3T2</v>
          </cell>
          <cell r="I13512" t="str">
            <v>QC PW  SNAPIT ADD-ON (25 49) 2Y TRM</v>
          </cell>
          <cell r="J13512">
            <v>610.04999999999995</v>
          </cell>
          <cell r="K13512">
            <v>366.03</v>
          </cell>
          <cell r="L13512">
            <v>366.03</v>
          </cell>
          <cell r="M13512">
            <v>457.54</v>
          </cell>
          <cell r="N13512">
            <v>488.04</v>
          </cell>
          <cell r="O13512">
            <v>488.04</v>
          </cell>
          <cell r="P13512">
            <v>542.27</v>
          </cell>
          <cell r="Q13512">
            <v>542.27</v>
          </cell>
          <cell r="R13512">
            <v>610.04999999999995</v>
          </cell>
          <cell r="S13512">
            <v>610.04999999999995</v>
          </cell>
          <cell r="T13512">
            <v>610.04999999999995</v>
          </cell>
        </row>
        <row r="13513">
          <cell r="H13513" t="str">
            <v>08ASD504A3T3</v>
          </cell>
          <cell r="I13513" t="str">
            <v>QC PW  SNAPIT ADD-ON (25 49) 3Y TRM</v>
          </cell>
          <cell r="J13513">
            <v>697.2</v>
          </cell>
          <cell r="K13513">
            <v>418.32</v>
          </cell>
          <cell r="L13513">
            <v>418.32</v>
          </cell>
          <cell r="M13513">
            <v>522.9</v>
          </cell>
          <cell r="N13513">
            <v>557.76</v>
          </cell>
          <cell r="O13513">
            <v>557.76</v>
          </cell>
          <cell r="P13513">
            <v>619.73</v>
          </cell>
          <cell r="Q13513">
            <v>619.73</v>
          </cell>
          <cell r="R13513">
            <v>697.2</v>
          </cell>
          <cell r="S13513">
            <v>697.2</v>
          </cell>
          <cell r="T13513">
            <v>697.2</v>
          </cell>
        </row>
        <row r="13514">
          <cell r="H13514" t="str">
            <v>08ASD504A3T4</v>
          </cell>
          <cell r="I13514" t="str">
            <v>QC PW  SNAPIT ADD-ON (25 49) 4Y TRM</v>
          </cell>
          <cell r="J13514">
            <v>784.35</v>
          </cell>
          <cell r="K13514">
            <v>470.61</v>
          </cell>
          <cell r="L13514">
            <v>470.61</v>
          </cell>
          <cell r="M13514">
            <v>588.26</v>
          </cell>
          <cell r="N13514">
            <v>627.48</v>
          </cell>
          <cell r="O13514">
            <v>627.48</v>
          </cell>
          <cell r="P13514">
            <v>697.2</v>
          </cell>
          <cell r="Q13514">
            <v>697.2</v>
          </cell>
          <cell r="R13514">
            <v>784.35</v>
          </cell>
          <cell r="S13514">
            <v>784.35</v>
          </cell>
          <cell r="T13514">
            <v>784.35</v>
          </cell>
        </row>
        <row r="13515">
          <cell r="H13515" t="str">
            <v>08ASD504A3T5</v>
          </cell>
          <cell r="I13515" t="str">
            <v>QC PW  SNAPIT ADD-ON (25 49) 5Y TRM</v>
          </cell>
          <cell r="J13515">
            <v>871.5</v>
          </cell>
          <cell r="K13515">
            <v>522.9</v>
          </cell>
          <cell r="L13515">
            <v>522.9</v>
          </cell>
          <cell r="M13515">
            <v>653.63</v>
          </cell>
          <cell r="N13515">
            <v>697.2</v>
          </cell>
          <cell r="O13515">
            <v>697.2</v>
          </cell>
          <cell r="P13515">
            <v>774.67</v>
          </cell>
          <cell r="Q13515">
            <v>774.67</v>
          </cell>
          <cell r="R13515">
            <v>871.5</v>
          </cell>
          <cell r="S13515">
            <v>871.5</v>
          </cell>
          <cell r="T13515">
            <v>871.5</v>
          </cell>
        </row>
        <row r="13516">
          <cell r="H13516" t="str">
            <v>08ASD504A3TR</v>
          </cell>
          <cell r="I13516" t="str">
            <v>QCPWSNAPITADD-ON(2549)TRM-ADDON</v>
          </cell>
          <cell r="J13516">
            <v>1</v>
          </cell>
          <cell r="K13516">
            <v>0.6</v>
          </cell>
          <cell r="L13516">
            <v>0.6</v>
          </cell>
          <cell r="M13516">
            <v>0.75</v>
          </cell>
          <cell r="N13516">
            <v>0.8</v>
          </cell>
          <cell r="O13516">
            <v>0.8</v>
          </cell>
          <cell r="P13516">
            <v>0.89</v>
          </cell>
          <cell r="Q13516">
            <v>0.89</v>
          </cell>
          <cell r="R13516">
            <v>1</v>
          </cell>
          <cell r="S13516">
            <v>1</v>
          </cell>
          <cell r="T13516">
            <v>1</v>
          </cell>
        </row>
        <row r="13517">
          <cell r="H13517" t="str">
            <v>08ASD504A4T1</v>
          </cell>
          <cell r="I13517" t="str">
            <v>QC PW  SNAPIT ADD-ON (50 99) 1Y TRM</v>
          </cell>
          <cell r="J13517">
            <v>472.5</v>
          </cell>
          <cell r="K13517">
            <v>283.5</v>
          </cell>
          <cell r="L13517">
            <v>283.5</v>
          </cell>
          <cell r="M13517">
            <v>354.38</v>
          </cell>
          <cell r="N13517">
            <v>378</v>
          </cell>
          <cell r="O13517">
            <v>378</v>
          </cell>
          <cell r="P13517">
            <v>420</v>
          </cell>
          <cell r="Q13517">
            <v>420</v>
          </cell>
          <cell r="R13517">
            <v>472.5</v>
          </cell>
          <cell r="S13517">
            <v>472.5</v>
          </cell>
          <cell r="T13517">
            <v>472.5</v>
          </cell>
        </row>
        <row r="13518">
          <cell r="H13518" t="str">
            <v>08ASD504A4T2</v>
          </cell>
          <cell r="I13518" t="str">
            <v>QC PW  SNAPIT ADD-ON (50 99) 2Y TRM</v>
          </cell>
          <cell r="J13518">
            <v>551.25</v>
          </cell>
          <cell r="K13518">
            <v>330.75</v>
          </cell>
          <cell r="L13518">
            <v>330.75</v>
          </cell>
          <cell r="M13518">
            <v>413.44</v>
          </cell>
          <cell r="N13518">
            <v>441</v>
          </cell>
          <cell r="O13518">
            <v>441</v>
          </cell>
          <cell r="P13518">
            <v>490</v>
          </cell>
          <cell r="Q13518">
            <v>490</v>
          </cell>
          <cell r="R13518">
            <v>551.25</v>
          </cell>
          <cell r="S13518">
            <v>551.25</v>
          </cell>
          <cell r="T13518">
            <v>551.25</v>
          </cell>
        </row>
        <row r="13519">
          <cell r="H13519" t="str">
            <v>08ASD504A4T3</v>
          </cell>
          <cell r="I13519" t="str">
            <v>QC PW  SNAPIT ADD-ON (50 99) 3Y TRM</v>
          </cell>
          <cell r="J13519">
            <v>630</v>
          </cell>
          <cell r="K13519">
            <v>378</v>
          </cell>
          <cell r="L13519">
            <v>378</v>
          </cell>
          <cell r="M13519">
            <v>472.5</v>
          </cell>
          <cell r="N13519">
            <v>504</v>
          </cell>
          <cell r="O13519">
            <v>504</v>
          </cell>
          <cell r="P13519">
            <v>560</v>
          </cell>
          <cell r="Q13519">
            <v>560</v>
          </cell>
          <cell r="R13519">
            <v>630</v>
          </cell>
          <cell r="S13519">
            <v>630</v>
          </cell>
          <cell r="T13519">
            <v>630</v>
          </cell>
        </row>
        <row r="13520">
          <cell r="H13520" t="str">
            <v>08ASD504A4T4</v>
          </cell>
          <cell r="I13520" t="str">
            <v>QC PW  SNAPIT ADD-ON (50 99) 4Y TRM</v>
          </cell>
          <cell r="J13520">
            <v>708.75</v>
          </cell>
          <cell r="K13520">
            <v>425.25</v>
          </cell>
          <cell r="L13520">
            <v>425.25</v>
          </cell>
          <cell r="M13520">
            <v>531.55999999999995</v>
          </cell>
          <cell r="N13520">
            <v>567</v>
          </cell>
          <cell r="O13520">
            <v>567</v>
          </cell>
          <cell r="P13520">
            <v>630</v>
          </cell>
          <cell r="Q13520">
            <v>630</v>
          </cell>
          <cell r="R13520">
            <v>708.75</v>
          </cell>
          <cell r="S13520">
            <v>708.75</v>
          </cell>
          <cell r="T13520">
            <v>708.75</v>
          </cell>
        </row>
        <row r="13521">
          <cell r="H13521" t="str">
            <v>08ASD504A4T5</v>
          </cell>
          <cell r="I13521" t="str">
            <v>QC PW  SNAPIT ADD-ON (50 99) 5Y TRM</v>
          </cell>
          <cell r="J13521">
            <v>787.5</v>
          </cell>
          <cell r="K13521">
            <v>472.5</v>
          </cell>
          <cell r="L13521">
            <v>472.5</v>
          </cell>
          <cell r="M13521">
            <v>590.63</v>
          </cell>
          <cell r="N13521">
            <v>630</v>
          </cell>
          <cell r="O13521">
            <v>630</v>
          </cell>
          <cell r="P13521">
            <v>700</v>
          </cell>
          <cell r="Q13521">
            <v>700</v>
          </cell>
          <cell r="R13521">
            <v>787.5</v>
          </cell>
          <cell r="S13521">
            <v>787.5</v>
          </cell>
          <cell r="T13521">
            <v>787.5</v>
          </cell>
        </row>
        <row r="13522">
          <cell r="H13522" t="str">
            <v>08ASD504A4TR</v>
          </cell>
          <cell r="I13522" t="str">
            <v>QCPWSNAPITADD-ON(5099)TRM-ADDON</v>
          </cell>
          <cell r="J13522">
            <v>1</v>
          </cell>
          <cell r="K13522">
            <v>0.6</v>
          </cell>
          <cell r="L13522">
            <v>0.6</v>
          </cell>
          <cell r="M13522">
            <v>0.75</v>
          </cell>
          <cell r="N13522">
            <v>0.8</v>
          </cell>
          <cell r="O13522">
            <v>0.8</v>
          </cell>
          <cell r="P13522">
            <v>0.89</v>
          </cell>
          <cell r="Q13522">
            <v>0.89</v>
          </cell>
          <cell r="R13522">
            <v>1</v>
          </cell>
          <cell r="S13522">
            <v>1</v>
          </cell>
          <cell r="T13522">
            <v>1</v>
          </cell>
        </row>
        <row r="13523">
          <cell r="H13523" t="str">
            <v>08ASD504A5T1</v>
          </cell>
          <cell r="I13523" t="str">
            <v>QC PW  SNAPIT ADD-ON (100 499) 1Y TRM</v>
          </cell>
          <cell r="J13523">
            <v>422.1</v>
          </cell>
          <cell r="K13523">
            <v>253.26</v>
          </cell>
          <cell r="L13523">
            <v>253.26</v>
          </cell>
          <cell r="M13523">
            <v>316.58</v>
          </cell>
          <cell r="N13523">
            <v>337.68</v>
          </cell>
          <cell r="O13523">
            <v>337.68</v>
          </cell>
          <cell r="P13523">
            <v>375.2</v>
          </cell>
          <cell r="Q13523">
            <v>375.2</v>
          </cell>
          <cell r="R13523">
            <v>422.1</v>
          </cell>
          <cell r="S13523">
            <v>422.1</v>
          </cell>
          <cell r="T13523">
            <v>422.1</v>
          </cell>
        </row>
        <row r="13524">
          <cell r="H13524" t="str">
            <v>08ASD504A5T2</v>
          </cell>
          <cell r="I13524" t="str">
            <v>QC PW  SNAPIT ADD-ON (100 499) 2Y TRM</v>
          </cell>
          <cell r="J13524">
            <v>492.45</v>
          </cell>
          <cell r="K13524">
            <v>295.47000000000003</v>
          </cell>
          <cell r="L13524">
            <v>295.47000000000003</v>
          </cell>
          <cell r="M13524">
            <v>369.34</v>
          </cell>
          <cell r="N13524">
            <v>393.96</v>
          </cell>
          <cell r="O13524">
            <v>393.96</v>
          </cell>
          <cell r="P13524">
            <v>437.73</v>
          </cell>
          <cell r="Q13524">
            <v>437.73</v>
          </cell>
          <cell r="R13524">
            <v>492.45</v>
          </cell>
          <cell r="S13524">
            <v>492.45</v>
          </cell>
          <cell r="T13524">
            <v>492.45</v>
          </cell>
        </row>
        <row r="13525">
          <cell r="H13525" t="str">
            <v>08ASD504A5T3</v>
          </cell>
          <cell r="I13525" t="str">
            <v>QC PW  SNAPIT ADD-ON (100 499) 3Y TRM</v>
          </cell>
          <cell r="J13525">
            <v>562.79999999999995</v>
          </cell>
          <cell r="K13525">
            <v>337.68</v>
          </cell>
          <cell r="L13525">
            <v>337.68</v>
          </cell>
          <cell r="M13525">
            <v>422.1</v>
          </cell>
          <cell r="N13525">
            <v>450.24</v>
          </cell>
          <cell r="O13525">
            <v>450.24</v>
          </cell>
          <cell r="P13525">
            <v>500.27</v>
          </cell>
          <cell r="Q13525">
            <v>500.27</v>
          </cell>
          <cell r="R13525">
            <v>562.79999999999995</v>
          </cell>
          <cell r="S13525">
            <v>562.79999999999995</v>
          </cell>
          <cell r="T13525">
            <v>562.79999999999995</v>
          </cell>
        </row>
        <row r="13526">
          <cell r="H13526" t="str">
            <v>08ASD504A5T4</v>
          </cell>
          <cell r="I13526" t="str">
            <v>QC PW  SNAPIT ADD-ON (100 499) 4Y TRM</v>
          </cell>
          <cell r="J13526">
            <v>633.15</v>
          </cell>
          <cell r="K13526">
            <v>379.89</v>
          </cell>
          <cell r="L13526">
            <v>379.89</v>
          </cell>
          <cell r="M13526">
            <v>474.86</v>
          </cell>
          <cell r="N13526">
            <v>506.52</v>
          </cell>
          <cell r="O13526">
            <v>506.52</v>
          </cell>
          <cell r="P13526">
            <v>562.79999999999995</v>
          </cell>
          <cell r="Q13526">
            <v>562.79999999999995</v>
          </cell>
          <cell r="R13526">
            <v>633.15</v>
          </cell>
          <cell r="S13526">
            <v>633.15</v>
          </cell>
          <cell r="T13526">
            <v>633.15</v>
          </cell>
        </row>
        <row r="13527">
          <cell r="H13527" t="str">
            <v>08ASD504A5T5</v>
          </cell>
          <cell r="I13527" t="str">
            <v>QC PW  SNAPIT ADD-ON (100 499) 5Y TRM</v>
          </cell>
          <cell r="J13527">
            <v>703.5</v>
          </cell>
          <cell r="K13527">
            <v>422.1</v>
          </cell>
          <cell r="L13527">
            <v>422.1</v>
          </cell>
          <cell r="M13527">
            <v>527.63</v>
          </cell>
          <cell r="N13527">
            <v>562.79999999999995</v>
          </cell>
          <cell r="O13527">
            <v>562.79999999999995</v>
          </cell>
          <cell r="P13527">
            <v>625.33000000000004</v>
          </cell>
          <cell r="Q13527">
            <v>625.33000000000004</v>
          </cell>
          <cell r="R13527">
            <v>703.5</v>
          </cell>
          <cell r="S13527">
            <v>703.5</v>
          </cell>
          <cell r="T13527">
            <v>703.5</v>
          </cell>
        </row>
        <row r="13528">
          <cell r="H13528" t="str">
            <v>08ASD504A5TR</v>
          </cell>
          <cell r="I13528" t="str">
            <v>QCPWSNAPITADD-ON(100499)TRM-ADDON</v>
          </cell>
          <cell r="J13528">
            <v>1</v>
          </cell>
          <cell r="K13528">
            <v>0.6</v>
          </cell>
          <cell r="L13528">
            <v>0.6</v>
          </cell>
          <cell r="M13528">
            <v>0.75</v>
          </cell>
          <cell r="N13528">
            <v>0.8</v>
          </cell>
          <cell r="O13528">
            <v>0.8</v>
          </cell>
          <cell r="P13528">
            <v>0.89</v>
          </cell>
          <cell r="Q13528">
            <v>0.89</v>
          </cell>
          <cell r="R13528">
            <v>1</v>
          </cell>
          <cell r="S13528">
            <v>1</v>
          </cell>
          <cell r="T13528">
            <v>1</v>
          </cell>
        </row>
        <row r="13529">
          <cell r="H13529" t="str">
            <v>08ASD504A6T1</v>
          </cell>
          <cell r="I13529" t="str">
            <v>QC PW  SNAPIT ADD-ON (500 +) 1Y TRM</v>
          </cell>
          <cell r="J13529">
            <v>378</v>
          </cell>
          <cell r="K13529">
            <v>226.8</v>
          </cell>
          <cell r="L13529">
            <v>226.8</v>
          </cell>
          <cell r="M13529">
            <v>283.5</v>
          </cell>
          <cell r="N13529">
            <v>302.39999999999998</v>
          </cell>
          <cell r="O13529">
            <v>302.39999999999998</v>
          </cell>
          <cell r="P13529">
            <v>336</v>
          </cell>
          <cell r="Q13529">
            <v>336</v>
          </cell>
          <cell r="R13529">
            <v>378</v>
          </cell>
          <cell r="S13529">
            <v>378</v>
          </cell>
          <cell r="T13529">
            <v>378</v>
          </cell>
        </row>
        <row r="13530">
          <cell r="H13530" t="str">
            <v>08ASD504A6T2</v>
          </cell>
          <cell r="I13530" t="str">
            <v>QC PW  SNAPIT ADD-ON (500 +) 2Y TRM</v>
          </cell>
          <cell r="J13530">
            <v>441</v>
          </cell>
          <cell r="K13530">
            <v>264.60000000000002</v>
          </cell>
          <cell r="L13530">
            <v>264.60000000000002</v>
          </cell>
          <cell r="M13530">
            <v>330.75</v>
          </cell>
          <cell r="N13530">
            <v>352.8</v>
          </cell>
          <cell r="O13530">
            <v>352.8</v>
          </cell>
          <cell r="P13530">
            <v>392</v>
          </cell>
          <cell r="Q13530">
            <v>392</v>
          </cell>
          <cell r="R13530">
            <v>441</v>
          </cell>
          <cell r="S13530">
            <v>441</v>
          </cell>
          <cell r="T13530">
            <v>441</v>
          </cell>
        </row>
        <row r="13531">
          <cell r="H13531" t="str">
            <v>08ASD504A6T3</v>
          </cell>
          <cell r="I13531" t="str">
            <v>QC PW  SNAPIT ADD-ON (500 +) 3Y TRM</v>
          </cell>
          <cell r="J13531">
            <v>504</v>
          </cell>
          <cell r="K13531">
            <v>302.39999999999998</v>
          </cell>
          <cell r="L13531">
            <v>302.39999999999998</v>
          </cell>
          <cell r="M13531">
            <v>378</v>
          </cell>
          <cell r="N13531">
            <v>403.2</v>
          </cell>
          <cell r="O13531">
            <v>403.2</v>
          </cell>
          <cell r="P13531">
            <v>448</v>
          </cell>
          <cell r="Q13531">
            <v>448</v>
          </cell>
          <cell r="R13531">
            <v>504</v>
          </cell>
          <cell r="S13531">
            <v>504</v>
          </cell>
          <cell r="T13531">
            <v>504</v>
          </cell>
        </row>
        <row r="13532">
          <cell r="H13532" t="str">
            <v>08ASD504A6T4</v>
          </cell>
          <cell r="I13532" t="str">
            <v>QC PW  SNAPIT ADD-ON (500 +) 4Y TRM</v>
          </cell>
          <cell r="J13532">
            <v>567</v>
          </cell>
          <cell r="K13532">
            <v>340.2</v>
          </cell>
          <cell r="L13532">
            <v>340.2</v>
          </cell>
          <cell r="M13532">
            <v>425.25</v>
          </cell>
          <cell r="N13532">
            <v>453.6</v>
          </cell>
          <cell r="O13532">
            <v>453.6</v>
          </cell>
          <cell r="P13532">
            <v>504</v>
          </cell>
          <cell r="Q13532">
            <v>504</v>
          </cell>
          <cell r="R13532">
            <v>567</v>
          </cell>
          <cell r="S13532">
            <v>567</v>
          </cell>
          <cell r="T13532">
            <v>567</v>
          </cell>
        </row>
        <row r="13533">
          <cell r="H13533" t="str">
            <v>08ASD504A6T5</v>
          </cell>
          <cell r="I13533" t="str">
            <v>QC PW  SNAPIT ADD-ON (500 +) 5Y TRM</v>
          </cell>
          <cell r="J13533">
            <v>630</v>
          </cell>
          <cell r="K13533">
            <v>378</v>
          </cell>
          <cell r="L13533">
            <v>378</v>
          </cell>
          <cell r="M13533">
            <v>472.5</v>
          </cell>
          <cell r="N13533">
            <v>504</v>
          </cell>
          <cell r="O13533">
            <v>504</v>
          </cell>
          <cell r="P13533">
            <v>560</v>
          </cell>
          <cell r="Q13533">
            <v>560</v>
          </cell>
          <cell r="R13533">
            <v>630</v>
          </cell>
          <cell r="S13533">
            <v>630</v>
          </cell>
          <cell r="T13533">
            <v>630</v>
          </cell>
        </row>
        <row r="13534">
          <cell r="H13534" t="str">
            <v>08ASD504A6TR</v>
          </cell>
          <cell r="I13534" t="str">
            <v>QCPWSNAPITADD-ON(500+)TRM-ADDON</v>
          </cell>
          <cell r="J13534">
            <v>1</v>
          </cell>
          <cell r="K13534">
            <v>0.6</v>
          </cell>
          <cell r="L13534">
            <v>0.6</v>
          </cell>
          <cell r="M13534">
            <v>0.75</v>
          </cell>
          <cell r="N13534">
            <v>0.8</v>
          </cell>
          <cell r="O13534">
            <v>0.8</v>
          </cell>
          <cell r="P13534">
            <v>0.89</v>
          </cell>
          <cell r="Q13534">
            <v>0.89</v>
          </cell>
          <cell r="R13534">
            <v>1</v>
          </cell>
          <cell r="S13534">
            <v>1</v>
          </cell>
          <cell r="T13534">
            <v>1</v>
          </cell>
        </row>
        <row r="13535">
          <cell r="H13535" t="str">
            <v>08ASD505A1T1</v>
          </cell>
          <cell r="I13535" t="str">
            <v>QC PW  2D BC ADD-ON (1 9) 1Y TRM</v>
          </cell>
          <cell r="J13535">
            <v>315</v>
          </cell>
          <cell r="K13535">
            <v>189</v>
          </cell>
          <cell r="L13535">
            <v>189</v>
          </cell>
          <cell r="M13535">
            <v>236.25</v>
          </cell>
          <cell r="N13535">
            <v>252</v>
          </cell>
          <cell r="O13535">
            <v>252</v>
          </cell>
          <cell r="P13535">
            <v>280</v>
          </cell>
          <cell r="Q13535">
            <v>280</v>
          </cell>
          <cell r="R13535">
            <v>315</v>
          </cell>
          <cell r="S13535">
            <v>315</v>
          </cell>
          <cell r="T13535">
            <v>315</v>
          </cell>
        </row>
        <row r="13536">
          <cell r="H13536" t="str">
            <v>08ASD505A1T2</v>
          </cell>
          <cell r="I13536" t="str">
            <v>QC PW  2D BC ADD-ON (1 9) 2Y TRM</v>
          </cell>
          <cell r="J13536">
            <v>367.5</v>
          </cell>
          <cell r="K13536">
            <v>220.5</v>
          </cell>
          <cell r="L13536">
            <v>220.5</v>
          </cell>
          <cell r="M13536">
            <v>275.63</v>
          </cell>
          <cell r="N13536">
            <v>294</v>
          </cell>
          <cell r="O13536">
            <v>294</v>
          </cell>
          <cell r="P13536">
            <v>326.67</v>
          </cell>
          <cell r="Q13536">
            <v>326.67</v>
          </cell>
          <cell r="R13536">
            <v>367.5</v>
          </cell>
          <cell r="S13536">
            <v>367.5</v>
          </cell>
          <cell r="T13536">
            <v>367.5</v>
          </cell>
        </row>
        <row r="13537">
          <cell r="H13537" t="str">
            <v>08ASD505A1T3</v>
          </cell>
          <cell r="I13537" t="str">
            <v>QC PW  2D BC ADD-ON (1 9) 3Y TRM</v>
          </cell>
          <cell r="J13537">
            <v>420</v>
          </cell>
          <cell r="K13537">
            <v>252</v>
          </cell>
          <cell r="L13537">
            <v>252</v>
          </cell>
          <cell r="M13537">
            <v>315</v>
          </cell>
          <cell r="N13537">
            <v>336</v>
          </cell>
          <cell r="O13537">
            <v>336</v>
          </cell>
          <cell r="P13537">
            <v>374</v>
          </cell>
          <cell r="Q13537">
            <v>374</v>
          </cell>
          <cell r="R13537">
            <v>420</v>
          </cell>
          <cell r="S13537">
            <v>420</v>
          </cell>
          <cell r="T13537">
            <v>420</v>
          </cell>
        </row>
        <row r="13538">
          <cell r="H13538" t="str">
            <v>08ASD505A1T4</v>
          </cell>
          <cell r="I13538" t="str">
            <v>QC PW  2D BC ADD-ON (1 9) 4Y TRM</v>
          </cell>
          <cell r="J13538">
            <v>472.5</v>
          </cell>
          <cell r="K13538">
            <v>283.5</v>
          </cell>
          <cell r="L13538">
            <v>283.5</v>
          </cell>
          <cell r="M13538">
            <v>354.38</v>
          </cell>
          <cell r="N13538">
            <v>378</v>
          </cell>
          <cell r="O13538">
            <v>378</v>
          </cell>
          <cell r="P13538">
            <v>420</v>
          </cell>
          <cell r="Q13538">
            <v>420</v>
          </cell>
          <cell r="R13538">
            <v>472.5</v>
          </cell>
          <cell r="S13538">
            <v>472.5</v>
          </cell>
          <cell r="T13538">
            <v>472.5</v>
          </cell>
        </row>
        <row r="13539">
          <cell r="H13539" t="str">
            <v>08ASD505A1T5</v>
          </cell>
          <cell r="I13539" t="str">
            <v>QC PW  2D BC ADD-ON (1 9) 5Y TRM</v>
          </cell>
          <cell r="J13539">
            <v>525</v>
          </cell>
          <cell r="K13539">
            <v>315</v>
          </cell>
          <cell r="L13539">
            <v>315</v>
          </cell>
          <cell r="M13539">
            <v>393.75</v>
          </cell>
          <cell r="N13539">
            <v>420</v>
          </cell>
          <cell r="O13539">
            <v>420</v>
          </cell>
          <cell r="P13539">
            <v>466.67</v>
          </cell>
          <cell r="Q13539">
            <v>466.67</v>
          </cell>
          <cell r="R13539">
            <v>525</v>
          </cell>
          <cell r="S13539">
            <v>525</v>
          </cell>
          <cell r="T13539">
            <v>525</v>
          </cell>
        </row>
        <row r="13540">
          <cell r="H13540" t="str">
            <v>08ASD505A1TR</v>
          </cell>
          <cell r="I13540" t="str">
            <v>QCPW2DBCADD-ON(19)TRM-ADDON</v>
          </cell>
          <cell r="J13540">
            <v>1</v>
          </cell>
          <cell r="K13540">
            <v>0.6</v>
          </cell>
          <cell r="L13540">
            <v>0.6</v>
          </cell>
          <cell r="M13540">
            <v>0.75</v>
          </cell>
          <cell r="N13540">
            <v>0.8</v>
          </cell>
          <cell r="O13540">
            <v>0.8</v>
          </cell>
          <cell r="P13540">
            <v>0.89</v>
          </cell>
          <cell r="Q13540">
            <v>0.89</v>
          </cell>
          <cell r="R13540">
            <v>1</v>
          </cell>
          <cell r="S13540">
            <v>1</v>
          </cell>
          <cell r="T13540">
            <v>1</v>
          </cell>
        </row>
        <row r="13541">
          <cell r="H13541" t="str">
            <v>08ASD505A2T1</v>
          </cell>
          <cell r="I13541" t="str">
            <v>QC PW  2D BC ADD-ON (10 24) 1Y TRM</v>
          </cell>
          <cell r="J13541">
            <v>283.5</v>
          </cell>
          <cell r="K13541">
            <v>170.1</v>
          </cell>
          <cell r="L13541">
            <v>170.1</v>
          </cell>
          <cell r="M13541">
            <v>212.63</v>
          </cell>
          <cell r="N13541">
            <v>226.8</v>
          </cell>
          <cell r="O13541">
            <v>226.8</v>
          </cell>
          <cell r="P13541">
            <v>252</v>
          </cell>
          <cell r="Q13541">
            <v>252</v>
          </cell>
          <cell r="R13541">
            <v>283.5</v>
          </cell>
          <cell r="S13541">
            <v>283.5</v>
          </cell>
          <cell r="T13541">
            <v>283.5</v>
          </cell>
        </row>
        <row r="13542">
          <cell r="H13542" t="str">
            <v>08ASD505A2T2</v>
          </cell>
          <cell r="I13542" t="str">
            <v>QC PW  2D BC ADD-ON (10 24) 2Y TRM</v>
          </cell>
          <cell r="J13542">
            <v>330.75</v>
          </cell>
          <cell r="K13542">
            <v>198.45</v>
          </cell>
          <cell r="L13542">
            <v>198.45</v>
          </cell>
          <cell r="M13542">
            <v>248.06</v>
          </cell>
          <cell r="N13542">
            <v>264.60000000000002</v>
          </cell>
          <cell r="O13542">
            <v>264.60000000000002</v>
          </cell>
          <cell r="P13542">
            <v>294</v>
          </cell>
          <cell r="Q13542">
            <v>294</v>
          </cell>
          <cell r="R13542">
            <v>330.75</v>
          </cell>
          <cell r="S13542">
            <v>330.75</v>
          </cell>
          <cell r="T13542">
            <v>330.75</v>
          </cell>
        </row>
        <row r="13543">
          <cell r="H13543" t="str">
            <v>08ASD505A2T3</v>
          </cell>
          <cell r="I13543" t="str">
            <v>QC PW  2D BC ADD-ON (10 24) 3Y TRM</v>
          </cell>
          <cell r="J13543">
            <v>378</v>
          </cell>
          <cell r="K13543">
            <v>226.8</v>
          </cell>
          <cell r="L13543">
            <v>226.8</v>
          </cell>
          <cell r="M13543">
            <v>283.5</v>
          </cell>
          <cell r="N13543">
            <v>302.39999999999998</v>
          </cell>
          <cell r="O13543">
            <v>302.39999999999998</v>
          </cell>
          <cell r="P13543">
            <v>336</v>
          </cell>
          <cell r="Q13543">
            <v>336</v>
          </cell>
          <cell r="R13543">
            <v>378</v>
          </cell>
          <cell r="S13543">
            <v>378</v>
          </cell>
          <cell r="T13543">
            <v>378</v>
          </cell>
        </row>
        <row r="13544">
          <cell r="H13544" t="str">
            <v>08ASD505A2T4</v>
          </cell>
          <cell r="I13544" t="str">
            <v>QC PW  2D BC ADD-ON (10 24) 4Y TRM</v>
          </cell>
          <cell r="J13544">
            <v>425.25</v>
          </cell>
          <cell r="K13544">
            <v>255.15</v>
          </cell>
          <cell r="L13544">
            <v>255.15</v>
          </cell>
          <cell r="M13544">
            <v>318.94</v>
          </cell>
          <cell r="N13544">
            <v>340.2</v>
          </cell>
          <cell r="O13544">
            <v>340.2</v>
          </cell>
          <cell r="P13544">
            <v>378</v>
          </cell>
          <cell r="Q13544">
            <v>378</v>
          </cell>
          <cell r="R13544">
            <v>425.25</v>
          </cell>
          <cell r="S13544">
            <v>425.25</v>
          </cell>
          <cell r="T13544">
            <v>425.25</v>
          </cell>
        </row>
        <row r="13545">
          <cell r="H13545" t="str">
            <v>08ASD505A2T5</v>
          </cell>
          <cell r="I13545" t="str">
            <v>QC PW  2D BC ADD-ON (10 24) 5Y TRM</v>
          </cell>
          <cell r="J13545">
            <v>472.5</v>
          </cell>
          <cell r="K13545">
            <v>283.5</v>
          </cell>
          <cell r="L13545">
            <v>283.5</v>
          </cell>
          <cell r="M13545">
            <v>354.38</v>
          </cell>
          <cell r="N13545">
            <v>378</v>
          </cell>
          <cell r="O13545">
            <v>378</v>
          </cell>
          <cell r="P13545">
            <v>420</v>
          </cell>
          <cell r="Q13545">
            <v>420</v>
          </cell>
          <cell r="R13545">
            <v>472.5</v>
          </cell>
          <cell r="S13545">
            <v>472.5</v>
          </cell>
          <cell r="T13545">
            <v>472.5</v>
          </cell>
        </row>
        <row r="13546">
          <cell r="H13546" t="str">
            <v>08ASD505A2TR</v>
          </cell>
          <cell r="I13546" t="str">
            <v>QCPW2DBCADD-ON(1024)TRM-ADDON</v>
          </cell>
          <cell r="J13546">
            <v>1</v>
          </cell>
          <cell r="K13546">
            <v>0.6</v>
          </cell>
          <cell r="L13546">
            <v>0.6</v>
          </cell>
          <cell r="M13546">
            <v>0.75</v>
          </cell>
          <cell r="N13546">
            <v>0.8</v>
          </cell>
          <cell r="O13546">
            <v>0.8</v>
          </cell>
          <cell r="P13546">
            <v>0.89</v>
          </cell>
          <cell r="Q13546">
            <v>0.89</v>
          </cell>
          <cell r="R13546">
            <v>1</v>
          </cell>
          <cell r="S13546">
            <v>1</v>
          </cell>
          <cell r="T13546">
            <v>1</v>
          </cell>
        </row>
        <row r="13547">
          <cell r="H13547" t="str">
            <v>08ASD505A3T1</v>
          </cell>
          <cell r="I13547" t="str">
            <v>QC PW  2D BC ADD-ON (25 49) 1Y TRM</v>
          </cell>
          <cell r="J13547">
            <v>261.45999999999998</v>
          </cell>
          <cell r="K13547">
            <v>156.87</v>
          </cell>
          <cell r="L13547">
            <v>156.87</v>
          </cell>
          <cell r="M13547">
            <v>196.09</v>
          </cell>
          <cell r="N13547">
            <v>209.16</v>
          </cell>
          <cell r="O13547">
            <v>209.16</v>
          </cell>
          <cell r="P13547">
            <v>232.4</v>
          </cell>
          <cell r="Q13547">
            <v>232.4</v>
          </cell>
          <cell r="R13547">
            <v>261.45</v>
          </cell>
          <cell r="S13547">
            <v>261.45</v>
          </cell>
          <cell r="T13547">
            <v>261.45999999999998</v>
          </cell>
        </row>
        <row r="13548">
          <cell r="H13548" t="str">
            <v>08ASD505A3T2</v>
          </cell>
          <cell r="I13548" t="str">
            <v>QC PW  2D BC ADD-ON (25 49) 2Y TRM</v>
          </cell>
          <cell r="J13548">
            <v>305.02999999999997</v>
          </cell>
          <cell r="K13548">
            <v>183.02</v>
          </cell>
          <cell r="L13548">
            <v>183.02</v>
          </cell>
          <cell r="M13548">
            <v>228.77</v>
          </cell>
          <cell r="N13548">
            <v>244.03</v>
          </cell>
          <cell r="O13548">
            <v>244.03</v>
          </cell>
          <cell r="P13548">
            <v>271.14</v>
          </cell>
          <cell r="Q13548">
            <v>271.14</v>
          </cell>
          <cell r="R13548">
            <v>305.02999999999997</v>
          </cell>
          <cell r="S13548">
            <v>305.02999999999997</v>
          </cell>
          <cell r="T13548">
            <v>305.02999999999997</v>
          </cell>
        </row>
        <row r="13549">
          <cell r="H13549" t="str">
            <v>08ASD505A3T3</v>
          </cell>
          <cell r="I13549" t="str">
            <v>QC PW  2D BC ADD-ON (25 49) 3Y TRM</v>
          </cell>
          <cell r="J13549">
            <v>348.61</v>
          </cell>
          <cell r="K13549">
            <v>209.16</v>
          </cell>
          <cell r="L13549">
            <v>209.16</v>
          </cell>
          <cell r="M13549">
            <v>261.45</v>
          </cell>
          <cell r="N13549">
            <v>278.88</v>
          </cell>
          <cell r="O13549">
            <v>278.88</v>
          </cell>
          <cell r="P13549">
            <v>309.87</v>
          </cell>
          <cell r="Q13549">
            <v>309.87</v>
          </cell>
          <cell r="R13549">
            <v>348.6</v>
          </cell>
          <cell r="S13549">
            <v>348.6</v>
          </cell>
          <cell r="T13549">
            <v>348.61</v>
          </cell>
        </row>
        <row r="13550">
          <cell r="H13550" t="str">
            <v>08ASD505A3T4</v>
          </cell>
          <cell r="I13550" t="str">
            <v>QC PW  2D BC ADD-ON (25 49) 4Y TRM</v>
          </cell>
          <cell r="J13550">
            <v>392.18</v>
          </cell>
          <cell r="K13550">
            <v>235.31</v>
          </cell>
          <cell r="L13550">
            <v>235.31</v>
          </cell>
          <cell r="M13550">
            <v>294.14</v>
          </cell>
          <cell r="N13550">
            <v>313.75</v>
          </cell>
          <cell r="O13550">
            <v>313.75</v>
          </cell>
          <cell r="P13550">
            <v>348.61</v>
          </cell>
          <cell r="Q13550">
            <v>348.61</v>
          </cell>
          <cell r="R13550">
            <v>392.18</v>
          </cell>
          <cell r="S13550">
            <v>392.18</v>
          </cell>
          <cell r="T13550">
            <v>392.18</v>
          </cell>
        </row>
        <row r="13551">
          <cell r="H13551" t="str">
            <v>08ASD505A3T5</v>
          </cell>
          <cell r="I13551" t="str">
            <v>QC PW  2D BC ADD-ON (25 49) 5Y TRM</v>
          </cell>
          <cell r="J13551">
            <v>435.76</v>
          </cell>
          <cell r="K13551">
            <v>261.45</v>
          </cell>
          <cell r="L13551">
            <v>261.45</v>
          </cell>
          <cell r="M13551">
            <v>326.82</v>
          </cell>
          <cell r="N13551">
            <v>348.6</v>
          </cell>
          <cell r="O13551">
            <v>348.6</v>
          </cell>
          <cell r="P13551">
            <v>387.33</v>
          </cell>
          <cell r="Q13551">
            <v>387.33</v>
          </cell>
          <cell r="R13551">
            <v>435.75</v>
          </cell>
          <cell r="S13551">
            <v>435.75</v>
          </cell>
          <cell r="T13551">
            <v>435.76</v>
          </cell>
        </row>
        <row r="13552">
          <cell r="H13552" t="str">
            <v>08ASD505A3TR</v>
          </cell>
          <cell r="I13552" t="str">
            <v>QCPW2DBCADD-ON(2549)TRM-ADDON</v>
          </cell>
          <cell r="J13552">
            <v>1</v>
          </cell>
          <cell r="K13552">
            <v>0.6</v>
          </cell>
          <cell r="L13552">
            <v>0.6</v>
          </cell>
          <cell r="M13552">
            <v>0.75</v>
          </cell>
          <cell r="N13552">
            <v>0.8</v>
          </cell>
          <cell r="O13552">
            <v>0.8</v>
          </cell>
          <cell r="P13552">
            <v>0.89</v>
          </cell>
          <cell r="Q13552">
            <v>0.89</v>
          </cell>
          <cell r="R13552">
            <v>1</v>
          </cell>
          <cell r="S13552">
            <v>1</v>
          </cell>
          <cell r="T13552">
            <v>1</v>
          </cell>
        </row>
        <row r="13553">
          <cell r="H13553" t="str">
            <v>08ASD505A4T1</v>
          </cell>
          <cell r="I13553" t="str">
            <v>QC PW  2D BC ADD-ON (50 99) 1Y TRM</v>
          </cell>
          <cell r="J13553">
            <v>236.26</v>
          </cell>
          <cell r="K13553">
            <v>141.75</v>
          </cell>
          <cell r="L13553">
            <v>141.75</v>
          </cell>
          <cell r="M13553">
            <v>177.19</v>
          </cell>
          <cell r="N13553">
            <v>189</v>
          </cell>
          <cell r="O13553">
            <v>189</v>
          </cell>
          <cell r="P13553">
            <v>210</v>
          </cell>
          <cell r="Q13553">
            <v>210</v>
          </cell>
          <cell r="R13553">
            <v>236.25</v>
          </cell>
          <cell r="S13553">
            <v>236.25</v>
          </cell>
          <cell r="T13553">
            <v>236.26</v>
          </cell>
        </row>
        <row r="13554">
          <cell r="H13554" t="str">
            <v>08ASD505A4T2</v>
          </cell>
          <cell r="I13554" t="str">
            <v>QC PW  2D BC ADD-ON (50 99) 2Y TRM</v>
          </cell>
          <cell r="J13554">
            <v>275.63</v>
          </cell>
          <cell r="K13554">
            <v>165.38</v>
          </cell>
          <cell r="L13554">
            <v>165.38</v>
          </cell>
          <cell r="M13554">
            <v>206.72</v>
          </cell>
          <cell r="N13554">
            <v>220.51</v>
          </cell>
          <cell r="O13554">
            <v>220.51</v>
          </cell>
          <cell r="P13554">
            <v>245.01</v>
          </cell>
          <cell r="Q13554">
            <v>245.01</v>
          </cell>
          <cell r="R13554">
            <v>275.63</v>
          </cell>
          <cell r="S13554">
            <v>275.63</v>
          </cell>
          <cell r="T13554">
            <v>275.63</v>
          </cell>
        </row>
        <row r="13555">
          <cell r="H13555" t="str">
            <v>08ASD505A4T3</v>
          </cell>
          <cell r="I13555" t="str">
            <v>QC PW  2D BC ADD-ON (50 99) 3Y TRM</v>
          </cell>
          <cell r="J13555">
            <v>315.01</v>
          </cell>
          <cell r="K13555">
            <v>189</v>
          </cell>
          <cell r="L13555">
            <v>189</v>
          </cell>
          <cell r="M13555">
            <v>236.25</v>
          </cell>
          <cell r="N13555">
            <v>252</v>
          </cell>
          <cell r="O13555">
            <v>252</v>
          </cell>
          <cell r="P13555">
            <v>280</v>
          </cell>
          <cell r="Q13555">
            <v>280</v>
          </cell>
          <cell r="R13555">
            <v>315</v>
          </cell>
          <cell r="S13555">
            <v>315</v>
          </cell>
          <cell r="T13555">
            <v>315.01</v>
          </cell>
        </row>
        <row r="13556">
          <cell r="H13556" t="str">
            <v>08ASD505A4T4</v>
          </cell>
          <cell r="I13556" t="str">
            <v>QC PW  2D BC ADD-ON (50 99) 4Y TRM</v>
          </cell>
          <cell r="J13556">
            <v>354.38</v>
          </cell>
          <cell r="K13556">
            <v>212.63</v>
          </cell>
          <cell r="L13556">
            <v>212.63</v>
          </cell>
          <cell r="M13556">
            <v>265.79000000000002</v>
          </cell>
          <cell r="N13556">
            <v>283.51</v>
          </cell>
          <cell r="O13556">
            <v>283.51</v>
          </cell>
          <cell r="P13556">
            <v>315.01</v>
          </cell>
          <cell r="Q13556">
            <v>315.01</v>
          </cell>
          <cell r="R13556">
            <v>354.38</v>
          </cell>
          <cell r="S13556">
            <v>354.38</v>
          </cell>
          <cell r="T13556">
            <v>354.38</v>
          </cell>
        </row>
        <row r="13557">
          <cell r="H13557" t="str">
            <v>08ASD505A4T5</v>
          </cell>
          <cell r="I13557" t="str">
            <v>QC PW  2D BC ADD-ON (50 99) 5Y TRM</v>
          </cell>
          <cell r="J13557">
            <v>393.76</v>
          </cell>
          <cell r="K13557">
            <v>236.25</v>
          </cell>
          <cell r="L13557">
            <v>236.25</v>
          </cell>
          <cell r="M13557">
            <v>295.32</v>
          </cell>
          <cell r="N13557">
            <v>315</v>
          </cell>
          <cell r="O13557">
            <v>315</v>
          </cell>
          <cell r="P13557">
            <v>350</v>
          </cell>
          <cell r="Q13557">
            <v>350</v>
          </cell>
          <cell r="R13557">
            <v>393.75</v>
          </cell>
          <cell r="S13557">
            <v>393.75</v>
          </cell>
          <cell r="T13557">
            <v>393.76</v>
          </cell>
        </row>
        <row r="13558">
          <cell r="H13558" t="str">
            <v>08ASD505A4TR</v>
          </cell>
          <cell r="I13558" t="str">
            <v>QCPW2DBCADD-ON(5099)TRM-ADDON</v>
          </cell>
          <cell r="J13558">
            <v>1</v>
          </cell>
          <cell r="K13558">
            <v>0.6</v>
          </cell>
          <cell r="L13558">
            <v>0.6</v>
          </cell>
          <cell r="M13558">
            <v>0.75</v>
          </cell>
          <cell r="N13558">
            <v>0.8</v>
          </cell>
          <cell r="O13558">
            <v>0.8</v>
          </cell>
          <cell r="P13558">
            <v>0.89</v>
          </cell>
          <cell r="Q13558">
            <v>0.89</v>
          </cell>
          <cell r="R13558">
            <v>1</v>
          </cell>
          <cell r="S13558">
            <v>1</v>
          </cell>
          <cell r="T13558">
            <v>1</v>
          </cell>
        </row>
        <row r="13559">
          <cell r="H13559" t="str">
            <v>08ASD505A5T1</v>
          </cell>
          <cell r="I13559" t="str">
            <v>QC PW  2D BC ADD-ON (100 499) 1Y TRM</v>
          </cell>
          <cell r="J13559">
            <v>211.06</v>
          </cell>
          <cell r="K13559">
            <v>126.63</v>
          </cell>
          <cell r="L13559">
            <v>126.63</v>
          </cell>
          <cell r="M13559">
            <v>158.29</v>
          </cell>
          <cell r="N13559">
            <v>168.84</v>
          </cell>
          <cell r="O13559">
            <v>168.84</v>
          </cell>
          <cell r="P13559">
            <v>187.6</v>
          </cell>
          <cell r="Q13559">
            <v>187.6</v>
          </cell>
          <cell r="R13559">
            <v>211.05</v>
          </cell>
          <cell r="S13559">
            <v>211.05</v>
          </cell>
          <cell r="T13559">
            <v>211.06</v>
          </cell>
        </row>
        <row r="13560">
          <cell r="H13560" t="str">
            <v>08ASD505A5T2</v>
          </cell>
          <cell r="I13560" t="str">
            <v>QC PW  2D BC ADD-ON (100 499) 2Y TRM</v>
          </cell>
          <cell r="J13560">
            <v>246.23</v>
          </cell>
          <cell r="K13560">
            <v>147.74</v>
          </cell>
          <cell r="L13560">
            <v>147.74</v>
          </cell>
          <cell r="M13560">
            <v>184.67</v>
          </cell>
          <cell r="N13560">
            <v>196.99</v>
          </cell>
          <cell r="O13560">
            <v>196.99</v>
          </cell>
          <cell r="P13560">
            <v>218.88</v>
          </cell>
          <cell r="Q13560">
            <v>218.88</v>
          </cell>
          <cell r="R13560">
            <v>246.23</v>
          </cell>
          <cell r="S13560">
            <v>246.23</v>
          </cell>
          <cell r="T13560">
            <v>246.23</v>
          </cell>
        </row>
        <row r="13561">
          <cell r="H13561" t="str">
            <v>08ASD505A5T3</v>
          </cell>
          <cell r="I13561" t="str">
            <v>QC PW  2D BC ADD-ON (100 499) 3Y TRM</v>
          </cell>
          <cell r="J13561">
            <v>281.41000000000003</v>
          </cell>
          <cell r="K13561">
            <v>168.84</v>
          </cell>
          <cell r="L13561">
            <v>168.84</v>
          </cell>
          <cell r="M13561">
            <v>211.05</v>
          </cell>
          <cell r="N13561">
            <v>225.12</v>
          </cell>
          <cell r="O13561">
            <v>225.12</v>
          </cell>
          <cell r="P13561">
            <v>250.13</v>
          </cell>
          <cell r="Q13561">
            <v>250.13</v>
          </cell>
          <cell r="R13561">
            <v>281.39999999999998</v>
          </cell>
          <cell r="S13561">
            <v>281.39999999999998</v>
          </cell>
          <cell r="T13561">
            <v>281.41000000000003</v>
          </cell>
        </row>
        <row r="13562">
          <cell r="H13562" t="str">
            <v>08ASD505A5T4</v>
          </cell>
          <cell r="I13562" t="str">
            <v>QC PW  2D BC ADD-ON (100 499) 4Y TRM</v>
          </cell>
          <cell r="J13562">
            <v>316.58</v>
          </cell>
          <cell r="K13562">
            <v>189.95</v>
          </cell>
          <cell r="L13562">
            <v>189.95</v>
          </cell>
          <cell r="M13562">
            <v>237.44</v>
          </cell>
          <cell r="N13562">
            <v>253.27</v>
          </cell>
          <cell r="O13562">
            <v>253.27</v>
          </cell>
          <cell r="P13562">
            <v>281.41000000000003</v>
          </cell>
          <cell r="Q13562">
            <v>281.41000000000003</v>
          </cell>
          <cell r="R13562">
            <v>316.58</v>
          </cell>
          <cell r="S13562">
            <v>316.58</v>
          </cell>
          <cell r="T13562">
            <v>316.58</v>
          </cell>
        </row>
        <row r="13563">
          <cell r="H13563" t="str">
            <v>08ASD505A5T5</v>
          </cell>
          <cell r="I13563" t="str">
            <v>QC PW  2D BC ADD-ON (100 499) 5Y TRM</v>
          </cell>
          <cell r="J13563">
            <v>351.76</v>
          </cell>
          <cell r="K13563">
            <v>211.05</v>
          </cell>
          <cell r="L13563">
            <v>211.05</v>
          </cell>
          <cell r="M13563">
            <v>263.82</v>
          </cell>
          <cell r="N13563">
            <v>281.39999999999998</v>
          </cell>
          <cell r="O13563">
            <v>281.39999999999998</v>
          </cell>
          <cell r="P13563">
            <v>312.67</v>
          </cell>
          <cell r="Q13563">
            <v>312.67</v>
          </cell>
          <cell r="R13563">
            <v>351.75</v>
          </cell>
          <cell r="S13563">
            <v>351.75</v>
          </cell>
          <cell r="T13563">
            <v>351.76</v>
          </cell>
        </row>
        <row r="13564">
          <cell r="H13564" t="str">
            <v>08ASD505A5TR</v>
          </cell>
          <cell r="I13564" t="str">
            <v>QCPW2DBCADD-ON(100499)TRM-ADDON</v>
          </cell>
          <cell r="J13564">
            <v>1</v>
          </cell>
          <cell r="K13564">
            <v>0.6</v>
          </cell>
          <cell r="L13564">
            <v>0.6</v>
          </cell>
          <cell r="M13564">
            <v>0.75</v>
          </cell>
          <cell r="N13564">
            <v>0.8</v>
          </cell>
          <cell r="O13564">
            <v>0.8</v>
          </cell>
          <cell r="P13564">
            <v>0.89</v>
          </cell>
          <cell r="Q13564">
            <v>0.89</v>
          </cell>
          <cell r="R13564">
            <v>1</v>
          </cell>
          <cell r="S13564">
            <v>1</v>
          </cell>
          <cell r="T13564">
            <v>1</v>
          </cell>
        </row>
        <row r="13565">
          <cell r="H13565" t="str">
            <v>08ASD505A6T1</v>
          </cell>
          <cell r="I13565" t="str">
            <v>QC PW  2D BC ADD-ON (500 +) 1Y TRM</v>
          </cell>
          <cell r="J13565">
            <v>189</v>
          </cell>
          <cell r="K13565">
            <v>113.4</v>
          </cell>
          <cell r="L13565">
            <v>113.4</v>
          </cell>
          <cell r="M13565">
            <v>141.75</v>
          </cell>
          <cell r="N13565">
            <v>151.19999999999999</v>
          </cell>
          <cell r="O13565">
            <v>151.19999999999999</v>
          </cell>
          <cell r="P13565">
            <v>168</v>
          </cell>
          <cell r="Q13565">
            <v>168</v>
          </cell>
          <cell r="R13565">
            <v>189</v>
          </cell>
          <cell r="S13565">
            <v>189</v>
          </cell>
          <cell r="T13565">
            <v>189</v>
          </cell>
        </row>
        <row r="13566">
          <cell r="H13566" t="str">
            <v>08ASD505A6T2</v>
          </cell>
          <cell r="I13566" t="str">
            <v>QC PW  2D BC ADD-ON (500 +) 2Y TRM</v>
          </cell>
          <cell r="J13566">
            <v>220.5</v>
          </cell>
          <cell r="K13566">
            <v>132.30000000000001</v>
          </cell>
          <cell r="L13566">
            <v>132.30000000000001</v>
          </cell>
          <cell r="M13566">
            <v>165.38</v>
          </cell>
          <cell r="N13566">
            <v>176.4</v>
          </cell>
          <cell r="O13566">
            <v>176.4</v>
          </cell>
          <cell r="P13566">
            <v>196</v>
          </cell>
          <cell r="Q13566">
            <v>196</v>
          </cell>
          <cell r="R13566">
            <v>220.5</v>
          </cell>
          <cell r="S13566">
            <v>220.5</v>
          </cell>
          <cell r="T13566">
            <v>220.5</v>
          </cell>
        </row>
        <row r="13567">
          <cell r="H13567" t="str">
            <v>08ASD505A6T3</v>
          </cell>
          <cell r="I13567" t="str">
            <v>QC PW  2D BC ADD-ON (500 +) 3Y TRM</v>
          </cell>
          <cell r="J13567">
            <v>252</v>
          </cell>
          <cell r="K13567">
            <v>151.19999999999999</v>
          </cell>
          <cell r="L13567">
            <v>151.19999999999999</v>
          </cell>
          <cell r="M13567">
            <v>189</v>
          </cell>
          <cell r="N13567">
            <v>201.6</v>
          </cell>
          <cell r="O13567">
            <v>201.6</v>
          </cell>
          <cell r="P13567">
            <v>224</v>
          </cell>
          <cell r="Q13567">
            <v>224</v>
          </cell>
          <cell r="R13567">
            <v>252</v>
          </cell>
          <cell r="S13567">
            <v>252</v>
          </cell>
          <cell r="T13567">
            <v>252</v>
          </cell>
        </row>
        <row r="13568">
          <cell r="H13568" t="str">
            <v>08ASD505A6T4</v>
          </cell>
          <cell r="I13568" t="str">
            <v>QC PW  2D BC ADD-ON (500 +) 4Y TRM</v>
          </cell>
          <cell r="J13568">
            <v>283.5</v>
          </cell>
          <cell r="K13568">
            <v>170.1</v>
          </cell>
          <cell r="L13568">
            <v>170.1</v>
          </cell>
          <cell r="M13568">
            <v>212.63</v>
          </cell>
          <cell r="N13568">
            <v>226.8</v>
          </cell>
          <cell r="O13568">
            <v>226.8</v>
          </cell>
          <cell r="P13568">
            <v>252</v>
          </cell>
          <cell r="Q13568">
            <v>252</v>
          </cell>
          <cell r="R13568">
            <v>283.5</v>
          </cell>
          <cell r="S13568">
            <v>283.5</v>
          </cell>
          <cell r="T13568">
            <v>283.5</v>
          </cell>
        </row>
        <row r="13569">
          <cell r="H13569" t="str">
            <v>08ASD505A6T5</v>
          </cell>
          <cell r="I13569" t="str">
            <v>QC PW  2D BC ADD-ON (500 +) 5Y TRM</v>
          </cell>
          <cell r="J13569">
            <v>315</v>
          </cell>
          <cell r="K13569">
            <v>189</v>
          </cell>
          <cell r="L13569">
            <v>189</v>
          </cell>
          <cell r="M13569">
            <v>236.25</v>
          </cell>
          <cell r="N13569">
            <v>252</v>
          </cell>
          <cell r="O13569">
            <v>252</v>
          </cell>
          <cell r="P13569">
            <v>280</v>
          </cell>
          <cell r="Q13569">
            <v>280</v>
          </cell>
          <cell r="R13569">
            <v>315</v>
          </cell>
          <cell r="S13569">
            <v>315</v>
          </cell>
          <cell r="T13569">
            <v>315</v>
          </cell>
        </row>
        <row r="13570">
          <cell r="H13570" t="str">
            <v>08ASD505A6TR</v>
          </cell>
          <cell r="I13570" t="str">
            <v>QCPW2DBCADD-ON(500+)TRM-ADDON</v>
          </cell>
          <cell r="J13570">
            <v>1</v>
          </cell>
          <cell r="K13570">
            <v>0.6</v>
          </cell>
          <cell r="L13570">
            <v>0.6</v>
          </cell>
          <cell r="M13570">
            <v>0.75</v>
          </cell>
          <cell r="N13570">
            <v>0.8</v>
          </cell>
          <cell r="O13570">
            <v>0.8</v>
          </cell>
          <cell r="P13570">
            <v>0.89</v>
          </cell>
          <cell r="Q13570">
            <v>0.89</v>
          </cell>
          <cell r="R13570">
            <v>1</v>
          </cell>
          <cell r="S13570">
            <v>1</v>
          </cell>
          <cell r="T13570">
            <v>1</v>
          </cell>
        </row>
        <row r="13571">
          <cell r="H13571" t="str">
            <v>08ASR002A1T1</v>
          </cell>
          <cell r="I13571" t="str">
            <v>2D BC 1Y TRM</v>
          </cell>
          <cell r="J13571">
            <v>315</v>
          </cell>
          <cell r="K13571">
            <v>189</v>
          </cell>
          <cell r="L13571">
            <v>189</v>
          </cell>
          <cell r="M13571">
            <v>236.25</v>
          </cell>
          <cell r="N13571">
            <v>252</v>
          </cell>
          <cell r="O13571">
            <v>252</v>
          </cell>
          <cell r="P13571">
            <v>280</v>
          </cell>
          <cell r="Q13571">
            <v>280</v>
          </cell>
          <cell r="R13571">
            <v>315</v>
          </cell>
          <cell r="S13571">
            <v>315</v>
          </cell>
          <cell r="T13571">
            <v>315</v>
          </cell>
        </row>
        <row r="13572">
          <cell r="H13572" t="str">
            <v>08ASR002A1T2</v>
          </cell>
          <cell r="I13572" t="str">
            <v>2D BC 2Y TRM</v>
          </cell>
          <cell r="J13572">
            <v>367.5</v>
          </cell>
          <cell r="K13572">
            <v>220.5</v>
          </cell>
          <cell r="L13572">
            <v>220.5</v>
          </cell>
          <cell r="M13572">
            <v>275.63</v>
          </cell>
          <cell r="N13572">
            <v>294</v>
          </cell>
          <cell r="O13572">
            <v>294</v>
          </cell>
          <cell r="P13572">
            <v>326.67</v>
          </cell>
          <cell r="Q13572">
            <v>326.67</v>
          </cell>
          <cell r="R13572">
            <v>367.5</v>
          </cell>
          <cell r="S13572">
            <v>367.5</v>
          </cell>
          <cell r="T13572">
            <v>367.5</v>
          </cell>
        </row>
        <row r="13573">
          <cell r="H13573" t="str">
            <v>08ASR002A1T3</v>
          </cell>
          <cell r="I13573" t="str">
            <v>2D BC 3Y TRM</v>
          </cell>
          <cell r="J13573">
            <v>420</v>
          </cell>
          <cell r="K13573">
            <v>252</v>
          </cell>
          <cell r="L13573">
            <v>252</v>
          </cell>
          <cell r="M13573">
            <v>315</v>
          </cell>
          <cell r="N13573">
            <v>336</v>
          </cell>
          <cell r="O13573">
            <v>336</v>
          </cell>
          <cell r="P13573">
            <v>374</v>
          </cell>
          <cell r="Q13573">
            <v>374</v>
          </cell>
          <cell r="R13573">
            <v>420</v>
          </cell>
          <cell r="S13573">
            <v>420</v>
          </cell>
          <cell r="T13573">
            <v>420</v>
          </cell>
        </row>
        <row r="13574">
          <cell r="H13574" t="str">
            <v>08ASR002A1T4</v>
          </cell>
          <cell r="I13574" t="str">
            <v>2D BC 4Y TRM</v>
          </cell>
          <cell r="J13574">
            <v>472.5</v>
          </cell>
          <cell r="K13574">
            <v>283.5</v>
          </cell>
          <cell r="L13574">
            <v>283.5</v>
          </cell>
          <cell r="M13574">
            <v>354.38</v>
          </cell>
          <cell r="N13574">
            <v>378</v>
          </cell>
          <cell r="O13574">
            <v>378</v>
          </cell>
          <cell r="P13574">
            <v>420</v>
          </cell>
          <cell r="Q13574">
            <v>420</v>
          </cell>
          <cell r="R13574">
            <v>472.5</v>
          </cell>
          <cell r="S13574">
            <v>472.5</v>
          </cell>
          <cell r="T13574">
            <v>472.5</v>
          </cell>
        </row>
        <row r="13575">
          <cell r="H13575" t="str">
            <v>08ASR002A1T5</v>
          </cell>
          <cell r="I13575" t="str">
            <v>2D BC 5Y TRM</v>
          </cell>
          <cell r="J13575">
            <v>525</v>
          </cell>
          <cell r="K13575">
            <v>315</v>
          </cell>
          <cell r="L13575">
            <v>315</v>
          </cell>
          <cell r="M13575">
            <v>393.75</v>
          </cell>
          <cell r="N13575">
            <v>420</v>
          </cell>
          <cell r="O13575">
            <v>420</v>
          </cell>
          <cell r="P13575">
            <v>466.67</v>
          </cell>
          <cell r="Q13575">
            <v>466.67</v>
          </cell>
          <cell r="R13575">
            <v>525</v>
          </cell>
          <cell r="S13575">
            <v>525</v>
          </cell>
          <cell r="T13575">
            <v>525</v>
          </cell>
        </row>
        <row r="13576">
          <cell r="H13576" t="str">
            <v>08ASR002A1TR</v>
          </cell>
          <cell r="I13576" t="str">
            <v>2D BC TRM-ADDON</v>
          </cell>
          <cell r="J13576">
            <v>1</v>
          </cell>
          <cell r="K13576">
            <v>0.6</v>
          </cell>
          <cell r="L13576">
            <v>0.6</v>
          </cell>
          <cell r="M13576">
            <v>0.75</v>
          </cell>
          <cell r="N13576">
            <v>0.8</v>
          </cell>
          <cell r="O13576">
            <v>0.8</v>
          </cell>
          <cell r="P13576">
            <v>0.89</v>
          </cell>
          <cell r="Q13576">
            <v>0.89</v>
          </cell>
          <cell r="R13576">
            <v>1</v>
          </cell>
          <cell r="S13576">
            <v>1</v>
          </cell>
          <cell r="T13576">
            <v>1</v>
          </cell>
        </row>
        <row r="13577">
          <cell r="H13577" t="str">
            <v>08ASR003A1T1</v>
          </cell>
          <cell r="I13577" t="str">
            <v>ADDITIONAL OCR ENGINE 1Y TRM</v>
          </cell>
          <cell r="J13577">
            <v>3150</v>
          </cell>
          <cell r="K13577">
            <v>1890</v>
          </cell>
          <cell r="L13577">
            <v>1890</v>
          </cell>
          <cell r="M13577">
            <v>2362.5</v>
          </cell>
          <cell r="N13577">
            <v>2520</v>
          </cell>
          <cell r="O13577">
            <v>2520</v>
          </cell>
          <cell r="P13577">
            <v>2800</v>
          </cell>
          <cell r="Q13577">
            <v>2800</v>
          </cell>
          <cell r="R13577">
            <v>3150</v>
          </cell>
          <cell r="S13577">
            <v>3150</v>
          </cell>
          <cell r="T13577">
            <v>3150</v>
          </cell>
        </row>
        <row r="13578">
          <cell r="H13578" t="str">
            <v>08ASR003A1T2</v>
          </cell>
          <cell r="I13578" t="str">
            <v>ADDITIONAL OCR ENGINE 2Y TRM</v>
          </cell>
          <cell r="J13578">
            <v>3675</v>
          </cell>
          <cell r="K13578">
            <v>2205</v>
          </cell>
          <cell r="L13578">
            <v>2205</v>
          </cell>
          <cell r="M13578">
            <v>2756.25</v>
          </cell>
          <cell r="N13578">
            <v>2940</v>
          </cell>
          <cell r="O13578">
            <v>2940</v>
          </cell>
          <cell r="P13578">
            <v>3266.67</v>
          </cell>
          <cell r="Q13578">
            <v>3266.67</v>
          </cell>
          <cell r="R13578">
            <v>3675</v>
          </cell>
          <cell r="S13578">
            <v>3675</v>
          </cell>
          <cell r="T13578">
            <v>3675</v>
          </cell>
        </row>
        <row r="13579">
          <cell r="H13579" t="str">
            <v>08ASR003A1T3</v>
          </cell>
          <cell r="I13579" t="str">
            <v>ADDITIONAL OCR ENGINE 3Y TRM</v>
          </cell>
          <cell r="J13579">
            <v>4200</v>
          </cell>
          <cell r="K13579">
            <v>2520</v>
          </cell>
          <cell r="L13579">
            <v>2520</v>
          </cell>
          <cell r="M13579">
            <v>3150</v>
          </cell>
          <cell r="N13579">
            <v>3360</v>
          </cell>
          <cell r="O13579">
            <v>3360</v>
          </cell>
          <cell r="P13579">
            <v>3734</v>
          </cell>
          <cell r="Q13579">
            <v>3734</v>
          </cell>
          <cell r="R13579">
            <v>4200</v>
          </cell>
          <cell r="S13579">
            <v>4200</v>
          </cell>
          <cell r="T13579">
            <v>4200</v>
          </cell>
        </row>
        <row r="13580">
          <cell r="H13580" t="str">
            <v>08ASR003A1T4</v>
          </cell>
          <cell r="I13580" t="str">
            <v>ADDITIONAL OCR ENGINE 4Y TRM</v>
          </cell>
          <cell r="J13580">
            <v>4725</v>
          </cell>
          <cell r="K13580">
            <v>2835</v>
          </cell>
          <cell r="L13580">
            <v>2835</v>
          </cell>
          <cell r="M13580">
            <v>3543.75</v>
          </cell>
          <cell r="N13580">
            <v>3780</v>
          </cell>
          <cell r="O13580">
            <v>3780</v>
          </cell>
          <cell r="P13580">
            <v>4200</v>
          </cell>
          <cell r="Q13580">
            <v>4200</v>
          </cell>
          <cell r="R13580">
            <v>4725</v>
          </cell>
          <cell r="S13580">
            <v>4725</v>
          </cell>
          <cell r="T13580">
            <v>4725</v>
          </cell>
        </row>
        <row r="13581">
          <cell r="H13581" t="str">
            <v>08ASR003A1T5</v>
          </cell>
          <cell r="I13581" t="str">
            <v>ADDITIONAL OCR ENGINE 5Y TRM</v>
          </cell>
          <cell r="J13581">
            <v>5250</v>
          </cell>
          <cell r="K13581">
            <v>3150</v>
          </cell>
          <cell r="L13581">
            <v>3150</v>
          </cell>
          <cell r="M13581">
            <v>3937.5</v>
          </cell>
          <cell r="N13581">
            <v>4200</v>
          </cell>
          <cell r="O13581">
            <v>4200</v>
          </cell>
          <cell r="P13581">
            <v>4666.67</v>
          </cell>
          <cell r="Q13581">
            <v>4666.67</v>
          </cell>
          <cell r="R13581">
            <v>5250</v>
          </cell>
          <cell r="S13581">
            <v>5250</v>
          </cell>
          <cell r="T13581">
            <v>5250</v>
          </cell>
        </row>
        <row r="13582">
          <cell r="H13582" t="str">
            <v>08ASR003A1TR</v>
          </cell>
          <cell r="I13582" t="str">
            <v>ADDITIONAL OCR ENGINE TRM-ADDON</v>
          </cell>
          <cell r="J13582">
            <v>1</v>
          </cell>
          <cell r="K13582">
            <v>0.6</v>
          </cell>
          <cell r="L13582">
            <v>0.6</v>
          </cell>
          <cell r="M13582">
            <v>0.75</v>
          </cell>
          <cell r="N13582">
            <v>0.8</v>
          </cell>
          <cell r="O13582">
            <v>0.8</v>
          </cell>
          <cell r="P13582">
            <v>0.89</v>
          </cell>
          <cell r="Q13582">
            <v>0.89</v>
          </cell>
          <cell r="R13582">
            <v>1</v>
          </cell>
          <cell r="S13582">
            <v>1</v>
          </cell>
          <cell r="T13582">
            <v>1</v>
          </cell>
        </row>
        <row r="13583">
          <cell r="H13583" t="str">
            <v>08ASD201A1T1</v>
          </cell>
          <cell r="I13583" t="str">
            <v>AS FND ENTP DEV SU (1-9) 1Y TRM</v>
          </cell>
          <cell r="J13583">
            <v>498.96</v>
          </cell>
          <cell r="K13583">
            <v>299.38</v>
          </cell>
          <cell r="L13583">
            <v>299.38</v>
          </cell>
          <cell r="M13583">
            <v>374.22</v>
          </cell>
          <cell r="N13583">
            <v>399.17</v>
          </cell>
          <cell r="O13583">
            <v>399.17</v>
          </cell>
          <cell r="P13583">
            <v>443.52</v>
          </cell>
          <cell r="Q13583">
            <v>443.52</v>
          </cell>
          <cell r="R13583">
            <v>498.96</v>
          </cell>
          <cell r="S13583">
            <v>498.96</v>
          </cell>
          <cell r="T13583">
            <v>498.96</v>
          </cell>
        </row>
        <row r="13584">
          <cell r="H13584" t="str">
            <v>08ASD201A1T2</v>
          </cell>
          <cell r="I13584" t="str">
            <v>AS FND ENTP DEV SU (1-9) 2Y TRM</v>
          </cell>
          <cell r="J13584">
            <v>582.12</v>
          </cell>
          <cell r="K13584">
            <v>349.27</v>
          </cell>
          <cell r="L13584">
            <v>349.27</v>
          </cell>
          <cell r="M13584">
            <v>436.59</v>
          </cell>
          <cell r="N13584">
            <v>465.69</v>
          </cell>
          <cell r="O13584">
            <v>465.69</v>
          </cell>
          <cell r="P13584">
            <v>517.42999999999995</v>
          </cell>
          <cell r="Q13584">
            <v>517.42999999999995</v>
          </cell>
          <cell r="R13584">
            <v>582.11</v>
          </cell>
          <cell r="S13584">
            <v>582.11</v>
          </cell>
          <cell r="T13584">
            <v>582.12</v>
          </cell>
        </row>
        <row r="13585">
          <cell r="H13585" t="str">
            <v>08ASD201A1T3</v>
          </cell>
          <cell r="I13585" t="str">
            <v>AS FND ENTP DEV SU (1-9) 3Y TRM</v>
          </cell>
          <cell r="J13585">
            <v>665.28</v>
          </cell>
          <cell r="K13585">
            <v>399.17</v>
          </cell>
          <cell r="L13585">
            <v>399.17</v>
          </cell>
          <cell r="M13585">
            <v>498.96</v>
          </cell>
          <cell r="N13585">
            <v>532.23</v>
          </cell>
          <cell r="O13585">
            <v>532.23</v>
          </cell>
          <cell r="P13585">
            <v>591.37</v>
          </cell>
          <cell r="Q13585">
            <v>591.37</v>
          </cell>
          <cell r="R13585">
            <v>665.28</v>
          </cell>
          <cell r="S13585">
            <v>665.28</v>
          </cell>
          <cell r="T13585">
            <v>665.28</v>
          </cell>
        </row>
        <row r="13586">
          <cell r="H13586" t="str">
            <v>08ASD201A1T4</v>
          </cell>
          <cell r="I13586" t="str">
            <v>AS FND ENTP DEV SU (1-9) 4Y TRM</v>
          </cell>
          <cell r="J13586">
            <v>748.44</v>
          </cell>
          <cell r="K13586">
            <v>449.06</v>
          </cell>
          <cell r="L13586">
            <v>449.06</v>
          </cell>
          <cell r="M13586">
            <v>561.33000000000004</v>
          </cell>
          <cell r="N13586">
            <v>598.75</v>
          </cell>
          <cell r="O13586">
            <v>598.75</v>
          </cell>
          <cell r="P13586">
            <v>665.28</v>
          </cell>
          <cell r="Q13586">
            <v>665.28</v>
          </cell>
          <cell r="R13586">
            <v>748.44</v>
          </cell>
          <cell r="S13586">
            <v>748.44</v>
          </cell>
          <cell r="T13586">
            <v>748.44</v>
          </cell>
        </row>
        <row r="13587">
          <cell r="H13587" t="str">
            <v>08ASD201A1T5</v>
          </cell>
          <cell r="I13587" t="str">
            <v>AS FND ENTP DEV SU (1-9) 5Y TRM</v>
          </cell>
          <cell r="J13587">
            <v>831.6</v>
          </cell>
          <cell r="K13587">
            <v>498.96</v>
          </cell>
          <cell r="L13587">
            <v>498.96</v>
          </cell>
          <cell r="M13587">
            <v>623.70000000000005</v>
          </cell>
          <cell r="N13587">
            <v>665.28</v>
          </cell>
          <cell r="O13587">
            <v>665.28</v>
          </cell>
          <cell r="P13587">
            <v>739.2</v>
          </cell>
          <cell r="Q13587">
            <v>739.2</v>
          </cell>
          <cell r="R13587">
            <v>831.6</v>
          </cell>
          <cell r="S13587">
            <v>831.6</v>
          </cell>
          <cell r="T13587">
            <v>831.6</v>
          </cell>
        </row>
        <row r="13588">
          <cell r="H13588" t="str">
            <v>08ASD201A1TR</v>
          </cell>
          <cell r="I13588" t="str">
            <v>AS FND ENTP DEV SU(1-9)TRM-ADDON</v>
          </cell>
          <cell r="J13588">
            <v>1</v>
          </cell>
          <cell r="K13588">
            <v>0.6</v>
          </cell>
          <cell r="L13588">
            <v>0.6</v>
          </cell>
          <cell r="M13588">
            <v>0.75</v>
          </cell>
          <cell r="N13588">
            <v>0.8</v>
          </cell>
          <cell r="O13588">
            <v>0.8</v>
          </cell>
          <cell r="P13588">
            <v>0.89</v>
          </cell>
          <cell r="Q13588">
            <v>0.89</v>
          </cell>
          <cell r="R13588">
            <v>1</v>
          </cell>
          <cell r="S13588">
            <v>1</v>
          </cell>
          <cell r="T13588">
            <v>1</v>
          </cell>
        </row>
        <row r="13589">
          <cell r="H13589" t="str">
            <v>08ASD201A2T1</v>
          </cell>
          <cell r="I13589" t="str">
            <v>AS FND ENTP DEV SU (10-24) 1Y TRM</v>
          </cell>
          <cell r="J13589">
            <v>319.33</v>
          </cell>
          <cell r="K13589">
            <v>191.6</v>
          </cell>
          <cell r="L13589">
            <v>191.6</v>
          </cell>
          <cell r="M13589">
            <v>239.5</v>
          </cell>
          <cell r="N13589">
            <v>255.47</v>
          </cell>
          <cell r="O13589">
            <v>255.47</v>
          </cell>
          <cell r="P13589">
            <v>283.86</v>
          </cell>
          <cell r="Q13589">
            <v>283.86</v>
          </cell>
          <cell r="R13589">
            <v>319.33</v>
          </cell>
          <cell r="S13589">
            <v>319.33</v>
          </cell>
          <cell r="T13589">
            <v>319.33</v>
          </cell>
        </row>
        <row r="13590">
          <cell r="H13590" t="str">
            <v>08ASD201A2T2</v>
          </cell>
          <cell r="I13590" t="str">
            <v>AS FND ENTP DEV SU (10-24) 2Y TRM</v>
          </cell>
          <cell r="J13590">
            <v>372.55</v>
          </cell>
          <cell r="K13590">
            <v>223.53</v>
          </cell>
          <cell r="L13590">
            <v>223.53</v>
          </cell>
          <cell r="M13590">
            <v>279.41000000000003</v>
          </cell>
          <cell r="N13590">
            <v>298.04000000000002</v>
          </cell>
          <cell r="O13590">
            <v>298.04000000000002</v>
          </cell>
          <cell r="P13590">
            <v>331.16</v>
          </cell>
          <cell r="Q13590">
            <v>331.16</v>
          </cell>
          <cell r="R13590">
            <v>372.55</v>
          </cell>
          <cell r="S13590">
            <v>372.55</v>
          </cell>
          <cell r="T13590">
            <v>372.55</v>
          </cell>
        </row>
        <row r="13591">
          <cell r="H13591" t="str">
            <v>08ASD201A2T3</v>
          </cell>
          <cell r="I13591" t="str">
            <v>AS FND ENTP DEV SU (10-24) 3Y TRM</v>
          </cell>
          <cell r="J13591">
            <v>425.78</v>
          </cell>
          <cell r="K13591">
            <v>255.47</v>
          </cell>
          <cell r="L13591">
            <v>255.47</v>
          </cell>
          <cell r="M13591">
            <v>319.33999999999997</v>
          </cell>
          <cell r="N13591">
            <v>340.63</v>
          </cell>
          <cell r="O13591">
            <v>340.63</v>
          </cell>
          <cell r="P13591">
            <v>378.48</v>
          </cell>
          <cell r="Q13591">
            <v>378.48</v>
          </cell>
          <cell r="R13591">
            <v>425.78</v>
          </cell>
          <cell r="S13591">
            <v>425.78</v>
          </cell>
          <cell r="T13591">
            <v>425.78</v>
          </cell>
        </row>
        <row r="13592">
          <cell r="H13592" t="str">
            <v>08ASD201A2T4</v>
          </cell>
          <cell r="I13592" t="str">
            <v>AS FND ENTP DEV SU (10-24) 4Y TRM</v>
          </cell>
          <cell r="J13592">
            <v>479</v>
          </cell>
          <cell r="K13592">
            <v>287.39999999999998</v>
          </cell>
          <cell r="L13592">
            <v>287.39999999999998</v>
          </cell>
          <cell r="M13592">
            <v>359.25</v>
          </cell>
          <cell r="N13592">
            <v>383.2</v>
          </cell>
          <cell r="O13592">
            <v>383.2</v>
          </cell>
          <cell r="P13592">
            <v>425.78</v>
          </cell>
          <cell r="Q13592">
            <v>425.78</v>
          </cell>
          <cell r="R13592">
            <v>479</v>
          </cell>
          <cell r="S13592">
            <v>479</v>
          </cell>
          <cell r="T13592">
            <v>479</v>
          </cell>
        </row>
        <row r="13593">
          <cell r="H13593" t="str">
            <v>08ASD201A2T5</v>
          </cell>
          <cell r="I13593" t="str">
            <v>AS FND ENTP DEV SU (10-24) 5Y TRM</v>
          </cell>
          <cell r="J13593">
            <v>532.22</v>
          </cell>
          <cell r="K13593">
            <v>319.33</v>
          </cell>
          <cell r="L13593">
            <v>319.33</v>
          </cell>
          <cell r="M13593">
            <v>399.16</v>
          </cell>
          <cell r="N13593">
            <v>425.77</v>
          </cell>
          <cell r="O13593">
            <v>425.77</v>
          </cell>
          <cell r="P13593">
            <v>473.08</v>
          </cell>
          <cell r="Q13593">
            <v>473.08</v>
          </cell>
          <cell r="R13593">
            <v>532.21</v>
          </cell>
          <cell r="S13593">
            <v>532.21</v>
          </cell>
          <cell r="T13593">
            <v>532.22</v>
          </cell>
        </row>
        <row r="13594">
          <cell r="H13594" t="str">
            <v>08ASD201A2TR</v>
          </cell>
          <cell r="I13594" t="str">
            <v>AS FND ENTP DEV SU (10-24)TRM-ADDON</v>
          </cell>
          <cell r="J13594">
            <v>1</v>
          </cell>
          <cell r="K13594">
            <v>0.6</v>
          </cell>
          <cell r="L13594">
            <v>0.6</v>
          </cell>
          <cell r="M13594">
            <v>0.75</v>
          </cell>
          <cell r="N13594">
            <v>0.8</v>
          </cell>
          <cell r="O13594">
            <v>0.8</v>
          </cell>
          <cell r="P13594">
            <v>0.89</v>
          </cell>
          <cell r="Q13594">
            <v>0.89</v>
          </cell>
          <cell r="R13594">
            <v>1</v>
          </cell>
          <cell r="S13594">
            <v>1</v>
          </cell>
          <cell r="T13594">
            <v>1</v>
          </cell>
        </row>
        <row r="13595">
          <cell r="H13595" t="str">
            <v>08ASD201A3T1</v>
          </cell>
          <cell r="I13595" t="str">
            <v>AS FND ENTP DEV SU (25-49) 1Y TRM</v>
          </cell>
          <cell r="J13595">
            <v>284.20999999999998</v>
          </cell>
          <cell r="K13595">
            <v>170.53</v>
          </cell>
          <cell r="L13595">
            <v>170.53</v>
          </cell>
          <cell r="M13595">
            <v>213.16</v>
          </cell>
          <cell r="N13595">
            <v>227.37</v>
          </cell>
          <cell r="O13595">
            <v>227.37</v>
          </cell>
          <cell r="P13595">
            <v>252.63</v>
          </cell>
          <cell r="Q13595">
            <v>252.63</v>
          </cell>
          <cell r="R13595">
            <v>284.20999999999998</v>
          </cell>
          <cell r="S13595">
            <v>284.20999999999998</v>
          </cell>
          <cell r="T13595">
            <v>284.20999999999998</v>
          </cell>
        </row>
        <row r="13596">
          <cell r="H13596" t="str">
            <v>08ASD201A3T2</v>
          </cell>
          <cell r="I13596" t="str">
            <v>AS FND ENTP DEV SU (25-49) 2Y TRM</v>
          </cell>
          <cell r="J13596">
            <v>331.58</v>
          </cell>
          <cell r="K13596">
            <v>198.95</v>
          </cell>
          <cell r="L13596">
            <v>198.95</v>
          </cell>
          <cell r="M13596">
            <v>248.69</v>
          </cell>
          <cell r="N13596">
            <v>265.27</v>
          </cell>
          <cell r="O13596">
            <v>265.27</v>
          </cell>
          <cell r="P13596">
            <v>294.74</v>
          </cell>
          <cell r="Q13596">
            <v>294.74</v>
          </cell>
          <cell r="R13596">
            <v>331.58</v>
          </cell>
          <cell r="S13596">
            <v>331.58</v>
          </cell>
          <cell r="T13596">
            <v>331.58</v>
          </cell>
        </row>
        <row r="13597">
          <cell r="H13597" t="str">
            <v>08ASD201A3T3</v>
          </cell>
          <cell r="I13597" t="str">
            <v>AS FND ENTP DEV SU (25-49) 3Y TRM</v>
          </cell>
          <cell r="J13597">
            <v>378.94</v>
          </cell>
          <cell r="K13597">
            <v>227.36</v>
          </cell>
          <cell r="L13597">
            <v>227.36</v>
          </cell>
          <cell r="M13597">
            <v>284.2</v>
          </cell>
          <cell r="N13597">
            <v>303.14999999999998</v>
          </cell>
          <cell r="O13597">
            <v>303.14999999999998</v>
          </cell>
          <cell r="P13597">
            <v>336.83</v>
          </cell>
          <cell r="Q13597">
            <v>336.83</v>
          </cell>
          <cell r="R13597">
            <v>378.94</v>
          </cell>
          <cell r="S13597">
            <v>378.94</v>
          </cell>
          <cell r="T13597">
            <v>378.94</v>
          </cell>
        </row>
        <row r="13598">
          <cell r="H13598" t="str">
            <v>08ASD201A3T4</v>
          </cell>
          <cell r="I13598" t="str">
            <v>AS FND ENTP DEV SU (25-49) 4Y TRM</v>
          </cell>
          <cell r="J13598">
            <v>426.31</v>
          </cell>
          <cell r="K13598">
            <v>255.79</v>
          </cell>
          <cell r="L13598">
            <v>255.79</v>
          </cell>
          <cell r="M13598">
            <v>319.74</v>
          </cell>
          <cell r="N13598">
            <v>341.05</v>
          </cell>
          <cell r="O13598">
            <v>341.05</v>
          </cell>
          <cell r="P13598">
            <v>378.94</v>
          </cell>
          <cell r="Q13598">
            <v>378.94</v>
          </cell>
          <cell r="R13598">
            <v>426.31</v>
          </cell>
          <cell r="S13598">
            <v>426.31</v>
          </cell>
          <cell r="T13598">
            <v>426.31</v>
          </cell>
        </row>
        <row r="13599">
          <cell r="H13599" t="str">
            <v>08ASD201A3T5</v>
          </cell>
          <cell r="I13599" t="str">
            <v>AS FND ENTP DEV SU (25-49) 5Y TRM</v>
          </cell>
          <cell r="J13599">
            <v>473.68</v>
          </cell>
          <cell r="K13599">
            <v>284.20999999999998</v>
          </cell>
          <cell r="L13599">
            <v>284.20999999999998</v>
          </cell>
          <cell r="M13599">
            <v>355.26</v>
          </cell>
          <cell r="N13599">
            <v>378.95</v>
          </cell>
          <cell r="O13599">
            <v>378.95</v>
          </cell>
          <cell r="P13599">
            <v>421.06</v>
          </cell>
          <cell r="Q13599">
            <v>421.06</v>
          </cell>
          <cell r="R13599">
            <v>473.68</v>
          </cell>
          <cell r="S13599">
            <v>473.68</v>
          </cell>
          <cell r="T13599">
            <v>473.68</v>
          </cell>
        </row>
        <row r="13600">
          <cell r="H13600" t="str">
            <v>08ASD201A3TR</v>
          </cell>
          <cell r="I13600" t="str">
            <v>AS FND ENTP DEV SU (25-49)TRM-ADDON</v>
          </cell>
          <cell r="J13600">
            <v>1</v>
          </cell>
          <cell r="K13600">
            <v>0.6</v>
          </cell>
          <cell r="L13600">
            <v>0.6</v>
          </cell>
          <cell r="M13600">
            <v>0.75</v>
          </cell>
          <cell r="N13600">
            <v>0.8</v>
          </cell>
          <cell r="O13600">
            <v>0.8</v>
          </cell>
          <cell r="P13600">
            <v>0.89</v>
          </cell>
          <cell r="Q13600">
            <v>0.89</v>
          </cell>
          <cell r="R13600">
            <v>1</v>
          </cell>
          <cell r="S13600">
            <v>1</v>
          </cell>
          <cell r="T13600">
            <v>1</v>
          </cell>
        </row>
        <row r="13601">
          <cell r="H13601" t="str">
            <v>08ASD201A4T1</v>
          </cell>
          <cell r="I13601" t="str">
            <v>AS FND ENTP DEV SU (50-99) 1Y TRM</v>
          </cell>
          <cell r="J13601">
            <v>255.79</v>
          </cell>
          <cell r="K13601">
            <v>153.47</v>
          </cell>
          <cell r="L13601">
            <v>153.47</v>
          </cell>
          <cell r="M13601">
            <v>191.84</v>
          </cell>
          <cell r="N13601">
            <v>204.63</v>
          </cell>
          <cell r="O13601">
            <v>204.63</v>
          </cell>
          <cell r="P13601">
            <v>227.37</v>
          </cell>
          <cell r="Q13601">
            <v>227.37</v>
          </cell>
          <cell r="R13601">
            <v>255.79</v>
          </cell>
          <cell r="S13601">
            <v>255.79</v>
          </cell>
          <cell r="T13601">
            <v>255.79</v>
          </cell>
        </row>
        <row r="13602">
          <cell r="H13602" t="str">
            <v>08ASD201A4T2</v>
          </cell>
          <cell r="I13602" t="str">
            <v>AS FND ENTP DEV SU (50-99) 2Y TRM</v>
          </cell>
          <cell r="J13602">
            <v>298.42</v>
          </cell>
          <cell r="K13602">
            <v>179.05</v>
          </cell>
          <cell r="L13602">
            <v>179.05</v>
          </cell>
          <cell r="M13602">
            <v>223.81</v>
          </cell>
          <cell r="N13602">
            <v>238.73</v>
          </cell>
          <cell r="O13602">
            <v>238.73</v>
          </cell>
          <cell r="P13602">
            <v>265.26</v>
          </cell>
          <cell r="Q13602">
            <v>265.26</v>
          </cell>
          <cell r="R13602">
            <v>298.41000000000003</v>
          </cell>
          <cell r="S13602">
            <v>298.41000000000003</v>
          </cell>
          <cell r="T13602">
            <v>298.42</v>
          </cell>
        </row>
        <row r="13603">
          <cell r="H13603" t="str">
            <v>08ASD201A4T3</v>
          </cell>
          <cell r="I13603" t="str">
            <v>AS FND ENTP DEV SU (50-99) 3Y TRM</v>
          </cell>
          <cell r="J13603">
            <v>341.05</v>
          </cell>
          <cell r="K13603">
            <v>204.63</v>
          </cell>
          <cell r="L13603">
            <v>204.63</v>
          </cell>
          <cell r="M13603">
            <v>255.79</v>
          </cell>
          <cell r="N13603">
            <v>272.83999999999997</v>
          </cell>
          <cell r="O13603">
            <v>272.83999999999997</v>
          </cell>
          <cell r="P13603">
            <v>303.16000000000003</v>
          </cell>
          <cell r="Q13603">
            <v>303.16000000000003</v>
          </cell>
          <cell r="R13603">
            <v>341.05</v>
          </cell>
          <cell r="S13603">
            <v>341.05</v>
          </cell>
          <cell r="T13603">
            <v>341.05</v>
          </cell>
        </row>
        <row r="13604">
          <cell r="H13604" t="str">
            <v>08ASD201A4T4</v>
          </cell>
          <cell r="I13604" t="str">
            <v>AS FND ENTP DEV SU (50-99) 4Y TRM</v>
          </cell>
          <cell r="J13604">
            <v>383.68</v>
          </cell>
          <cell r="K13604">
            <v>230.21</v>
          </cell>
          <cell r="L13604">
            <v>230.21</v>
          </cell>
          <cell r="M13604">
            <v>287.76</v>
          </cell>
          <cell r="N13604">
            <v>306.95</v>
          </cell>
          <cell r="O13604">
            <v>306.95</v>
          </cell>
          <cell r="P13604">
            <v>341.06</v>
          </cell>
          <cell r="Q13604">
            <v>341.06</v>
          </cell>
          <cell r="R13604">
            <v>383.68</v>
          </cell>
          <cell r="S13604">
            <v>383.68</v>
          </cell>
          <cell r="T13604">
            <v>383.68</v>
          </cell>
        </row>
        <row r="13605">
          <cell r="H13605" t="str">
            <v>08ASD201A4T5</v>
          </cell>
          <cell r="I13605" t="str">
            <v>AS FND ENTP DEV SU (50-99) 5Y TRM</v>
          </cell>
          <cell r="J13605">
            <v>426.32</v>
          </cell>
          <cell r="K13605">
            <v>255.79</v>
          </cell>
          <cell r="L13605">
            <v>255.79</v>
          </cell>
          <cell r="M13605">
            <v>319.74</v>
          </cell>
          <cell r="N13605">
            <v>341.05</v>
          </cell>
          <cell r="O13605">
            <v>341.05</v>
          </cell>
          <cell r="P13605">
            <v>378.94</v>
          </cell>
          <cell r="Q13605">
            <v>378.94</v>
          </cell>
          <cell r="R13605">
            <v>426.31</v>
          </cell>
          <cell r="S13605">
            <v>426.31</v>
          </cell>
          <cell r="T13605">
            <v>426.32</v>
          </cell>
        </row>
        <row r="13606">
          <cell r="H13606" t="str">
            <v>08ASD201A4TR</v>
          </cell>
          <cell r="I13606" t="str">
            <v>AS FND ENTP DEV SU (50-99)TRM-ADDON</v>
          </cell>
          <cell r="J13606">
            <v>1</v>
          </cell>
          <cell r="K13606">
            <v>0.6</v>
          </cell>
          <cell r="L13606">
            <v>0.6</v>
          </cell>
          <cell r="M13606">
            <v>0.75</v>
          </cell>
          <cell r="N13606">
            <v>0.8</v>
          </cell>
          <cell r="O13606">
            <v>0.8</v>
          </cell>
          <cell r="P13606">
            <v>0.89</v>
          </cell>
          <cell r="Q13606">
            <v>0.89</v>
          </cell>
          <cell r="R13606">
            <v>1</v>
          </cell>
          <cell r="S13606">
            <v>1</v>
          </cell>
          <cell r="T13606">
            <v>1</v>
          </cell>
        </row>
        <row r="13607">
          <cell r="H13607" t="str">
            <v>08ASD201A5T1</v>
          </cell>
          <cell r="I13607" t="str">
            <v>AS FND ENTP DEV SU (100+) 1Y TRM</v>
          </cell>
          <cell r="J13607">
            <v>207.19</v>
          </cell>
          <cell r="K13607">
            <v>124.31</v>
          </cell>
          <cell r="L13607">
            <v>124.31</v>
          </cell>
          <cell r="M13607">
            <v>155.38999999999999</v>
          </cell>
          <cell r="N13607">
            <v>165.75</v>
          </cell>
          <cell r="O13607">
            <v>165.75</v>
          </cell>
          <cell r="P13607">
            <v>184.17</v>
          </cell>
          <cell r="Q13607">
            <v>184.17</v>
          </cell>
          <cell r="R13607">
            <v>207.19</v>
          </cell>
          <cell r="S13607">
            <v>207.19</v>
          </cell>
          <cell r="T13607">
            <v>207.19</v>
          </cell>
        </row>
        <row r="13608">
          <cell r="H13608" t="str">
            <v>08ASD201A5T2</v>
          </cell>
          <cell r="I13608" t="str">
            <v>AS FND ENTP DEV SU (100+) 2Y TRM</v>
          </cell>
          <cell r="J13608">
            <v>241.72</v>
          </cell>
          <cell r="K13608">
            <v>145.03</v>
          </cell>
          <cell r="L13608">
            <v>145.03</v>
          </cell>
          <cell r="M13608">
            <v>181.29</v>
          </cell>
          <cell r="N13608">
            <v>193.37</v>
          </cell>
          <cell r="O13608">
            <v>193.37</v>
          </cell>
          <cell r="P13608">
            <v>214.86</v>
          </cell>
          <cell r="Q13608">
            <v>214.86</v>
          </cell>
          <cell r="R13608">
            <v>241.71</v>
          </cell>
          <cell r="S13608">
            <v>241.71</v>
          </cell>
          <cell r="T13608">
            <v>241.72</v>
          </cell>
        </row>
        <row r="13609">
          <cell r="H13609" t="str">
            <v>08ASD201A5T3</v>
          </cell>
          <cell r="I13609" t="str">
            <v>AS FND ENTP DEV SU (100+) 3Y TRM</v>
          </cell>
          <cell r="J13609">
            <v>276.25</v>
          </cell>
          <cell r="K13609">
            <v>165.75</v>
          </cell>
          <cell r="L13609">
            <v>165.75</v>
          </cell>
          <cell r="M13609">
            <v>207.19</v>
          </cell>
          <cell r="N13609">
            <v>221</v>
          </cell>
          <cell r="O13609">
            <v>221</v>
          </cell>
          <cell r="P13609">
            <v>245.56</v>
          </cell>
          <cell r="Q13609">
            <v>245.56</v>
          </cell>
          <cell r="R13609">
            <v>276.25</v>
          </cell>
          <cell r="S13609">
            <v>276.25</v>
          </cell>
          <cell r="T13609">
            <v>276.25</v>
          </cell>
        </row>
        <row r="13610">
          <cell r="H13610" t="str">
            <v>08ASD201A5T4</v>
          </cell>
          <cell r="I13610" t="str">
            <v>AS FND ENTP DEV SU (100+) 4Y TRM</v>
          </cell>
          <cell r="J13610">
            <v>310.77999999999997</v>
          </cell>
          <cell r="K13610">
            <v>186.47</v>
          </cell>
          <cell r="L13610">
            <v>186.47</v>
          </cell>
          <cell r="M13610">
            <v>233.09</v>
          </cell>
          <cell r="N13610">
            <v>248.63</v>
          </cell>
          <cell r="O13610">
            <v>248.63</v>
          </cell>
          <cell r="P13610">
            <v>276.26</v>
          </cell>
          <cell r="Q13610">
            <v>276.26</v>
          </cell>
          <cell r="R13610">
            <v>310.77999999999997</v>
          </cell>
          <cell r="S13610">
            <v>310.77999999999997</v>
          </cell>
          <cell r="T13610">
            <v>310.77999999999997</v>
          </cell>
        </row>
        <row r="13611">
          <cell r="H13611" t="str">
            <v>08ASD201A5T5</v>
          </cell>
          <cell r="I13611" t="str">
            <v>AS FND ENTP DEV SU (100+) 5Y TRM</v>
          </cell>
          <cell r="J13611">
            <v>345.32</v>
          </cell>
          <cell r="K13611">
            <v>207.19</v>
          </cell>
          <cell r="L13611">
            <v>207.19</v>
          </cell>
          <cell r="M13611">
            <v>258.99</v>
          </cell>
          <cell r="N13611">
            <v>276.25</v>
          </cell>
          <cell r="O13611">
            <v>276.25</v>
          </cell>
          <cell r="P13611">
            <v>306.94</v>
          </cell>
          <cell r="Q13611">
            <v>306.94</v>
          </cell>
          <cell r="R13611">
            <v>345.31</v>
          </cell>
          <cell r="S13611">
            <v>345.31</v>
          </cell>
          <cell r="T13611">
            <v>345.32</v>
          </cell>
        </row>
        <row r="13612">
          <cell r="H13612" t="str">
            <v>08ASD201A5TR</v>
          </cell>
          <cell r="I13612" t="str">
            <v>AS FND ENTP DEV SU (100+)TRM-ADDON</v>
          </cell>
          <cell r="J13612">
            <v>1</v>
          </cell>
          <cell r="K13612">
            <v>0.6</v>
          </cell>
          <cell r="L13612">
            <v>0.6</v>
          </cell>
          <cell r="M13612">
            <v>0.75</v>
          </cell>
          <cell r="N13612">
            <v>0.8</v>
          </cell>
          <cell r="O13612">
            <v>0.8</v>
          </cell>
          <cell r="P13612">
            <v>0.89</v>
          </cell>
          <cell r="Q13612">
            <v>0.89</v>
          </cell>
          <cell r="R13612">
            <v>1</v>
          </cell>
          <cell r="S13612">
            <v>1</v>
          </cell>
          <cell r="T13612">
            <v>1</v>
          </cell>
        </row>
        <row r="13613">
          <cell r="H13613" t="str">
            <v>08ASD911A1T1</v>
          </cell>
          <cell r="I13613" t="str">
            <v>AS FND DEV 1Y TRM</v>
          </cell>
          <cell r="J13613">
            <v>115.3</v>
          </cell>
          <cell r="K13613">
            <v>69.180000000000007</v>
          </cell>
          <cell r="L13613">
            <v>69.180000000000007</v>
          </cell>
          <cell r="M13613">
            <v>86.48</v>
          </cell>
          <cell r="N13613">
            <v>92.24</v>
          </cell>
          <cell r="O13613">
            <v>92.24</v>
          </cell>
          <cell r="P13613">
            <v>102.49</v>
          </cell>
          <cell r="Q13613">
            <v>102.49</v>
          </cell>
          <cell r="R13613">
            <v>115.3</v>
          </cell>
          <cell r="S13613">
            <v>115.3</v>
          </cell>
          <cell r="T13613">
            <v>115.3</v>
          </cell>
        </row>
        <row r="13614">
          <cell r="H13614" t="str">
            <v>08ASD911A1T2</v>
          </cell>
          <cell r="I13614" t="str">
            <v>AS FND DEV 2Y TRM</v>
          </cell>
          <cell r="J13614">
            <v>134.51</v>
          </cell>
          <cell r="K13614">
            <v>80.709999999999994</v>
          </cell>
          <cell r="L13614">
            <v>80.709999999999994</v>
          </cell>
          <cell r="M13614">
            <v>100.89</v>
          </cell>
          <cell r="N13614">
            <v>107.61</v>
          </cell>
          <cell r="O13614">
            <v>107.61</v>
          </cell>
          <cell r="P13614">
            <v>119.57</v>
          </cell>
          <cell r="Q13614">
            <v>119.57</v>
          </cell>
          <cell r="R13614">
            <v>134.51</v>
          </cell>
          <cell r="S13614">
            <v>134.51</v>
          </cell>
          <cell r="T13614">
            <v>134.51</v>
          </cell>
        </row>
        <row r="13615">
          <cell r="H13615" t="str">
            <v>08ASD911A1T3</v>
          </cell>
          <cell r="I13615" t="str">
            <v>AS FND DEV 3Y TRM</v>
          </cell>
          <cell r="J13615">
            <v>153.72999999999999</v>
          </cell>
          <cell r="K13615">
            <v>92.24</v>
          </cell>
          <cell r="L13615">
            <v>92.24</v>
          </cell>
          <cell r="M13615">
            <v>115.3</v>
          </cell>
          <cell r="N13615">
            <v>122.99</v>
          </cell>
          <cell r="O13615">
            <v>122.99</v>
          </cell>
          <cell r="P13615">
            <v>136.66</v>
          </cell>
          <cell r="Q13615">
            <v>136.66</v>
          </cell>
          <cell r="R13615">
            <v>153.72999999999999</v>
          </cell>
          <cell r="S13615">
            <v>153.72999999999999</v>
          </cell>
          <cell r="T13615">
            <v>153.72999999999999</v>
          </cell>
        </row>
        <row r="13616">
          <cell r="H13616" t="str">
            <v>08ASD911A1T4</v>
          </cell>
          <cell r="I13616" t="str">
            <v>AS FND DEV 4Y TRM</v>
          </cell>
          <cell r="J13616">
            <v>172.94</v>
          </cell>
          <cell r="K13616">
            <v>103.76</v>
          </cell>
          <cell r="L13616">
            <v>103.76</v>
          </cell>
          <cell r="M13616">
            <v>129.69999999999999</v>
          </cell>
          <cell r="N13616">
            <v>138.35</v>
          </cell>
          <cell r="O13616">
            <v>138.35</v>
          </cell>
          <cell r="P13616">
            <v>153.72</v>
          </cell>
          <cell r="Q13616">
            <v>153.72</v>
          </cell>
          <cell r="R13616">
            <v>172.94</v>
          </cell>
          <cell r="S13616">
            <v>172.94</v>
          </cell>
          <cell r="T13616">
            <v>172.94</v>
          </cell>
        </row>
        <row r="13617">
          <cell r="H13617" t="str">
            <v>08ASD911A1T5</v>
          </cell>
          <cell r="I13617" t="str">
            <v>AS FND DEV 5Y TRM</v>
          </cell>
          <cell r="J13617">
            <v>192.16</v>
          </cell>
          <cell r="K13617">
            <v>115.3</v>
          </cell>
          <cell r="L13617">
            <v>115.3</v>
          </cell>
          <cell r="M13617">
            <v>144.12</v>
          </cell>
          <cell r="N13617">
            <v>153.72999999999999</v>
          </cell>
          <cell r="O13617">
            <v>153.72999999999999</v>
          </cell>
          <cell r="P13617">
            <v>170.81</v>
          </cell>
          <cell r="Q13617">
            <v>170.81</v>
          </cell>
          <cell r="R13617">
            <v>192.16</v>
          </cell>
          <cell r="S13617">
            <v>192.16</v>
          </cell>
          <cell r="T13617">
            <v>192.16</v>
          </cell>
        </row>
        <row r="13618">
          <cell r="H13618" t="str">
            <v>08ASD911A1TR</v>
          </cell>
          <cell r="I13618" t="str">
            <v>AS FND DEV TRM-ADDON</v>
          </cell>
          <cell r="J13618">
            <v>1</v>
          </cell>
          <cell r="K13618">
            <v>0.6</v>
          </cell>
          <cell r="L13618">
            <v>0.6</v>
          </cell>
          <cell r="M13618">
            <v>0.75</v>
          </cell>
          <cell r="N13618">
            <v>0.8</v>
          </cell>
          <cell r="O13618">
            <v>0.8</v>
          </cell>
          <cell r="P13618">
            <v>0.89</v>
          </cell>
          <cell r="Q13618">
            <v>0.89</v>
          </cell>
          <cell r="R13618">
            <v>1</v>
          </cell>
          <cell r="S13618">
            <v>1</v>
          </cell>
          <cell r="T13618">
            <v>1</v>
          </cell>
        </row>
        <row r="13619">
          <cell r="H13619" t="str">
            <v>08ASD951A1T1</v>
          </cell>
          <cell r="I13619" t="str">
            <v>AS ENTP DEV 1Y TRM</v>
          </cell>
          <cell r="J13619">
            <v>160.66</v>
          </cell>
          <cell r="K13619">
            <v>96.4</v>
          </cell>
          <cell r="L13619">
            <v>96.4</v>
          </cell>
          <cell r="M13619">
            <v>120.5</v>
          </cell>
          <cell r="N13619">
            <v>128.53</v>
          </cell>
          <cell r="O13619">
            <v>128.53</v>
          </cell>
          <cell r="P13619">
            <v>142.81</v>
          </cell>
          <cell r="Q13619">
            <v>142.81</v>
          </cell>
          <cell r="R13619">
            <v>160.66</v>
          </cell>
          <cell r="S13619">
            <v>160.66</v>
          </cell>
          <cell r="T13619">
            <v>160.66</v>
          </cell>
        </row>
        <row r="13620">
          <cell r="H13620" t="str">
            <v>08ASD951A1T2</v>
          </cell>
          <cell r="I13620" t="str">
            <v>AS ENTP DEV 2Y TRM</v>
          </cell>
          <cell r="J13620">
            <v>187.43</v>
          </cell>
          <cell r="K13620">
            <v>112.46</v>
          </cell>
          <cell r="L13620">
            <v>112.46</v>
          </cell>
          <cell r="M13620">
            <v>140.57</v>
          </cell>
          <cell r="N13620">
            <v>149.94999999999999</v>
          </cell>
          <cell r="O13620">
            <v>149.94999999999999</v>
          </cell>
          <cell r="P13620">
            <v>166.61</v>
          </cell>
          <cell r="Q13620">
            <v>166.61</v>
          </cell>
          <cell r="R13620">
            <v>187.43</v>
          </cell>
          <cell r="S13620">
            <v>187.43</v>
          </cell>
          <cell r="T13620">
            <v>187.43</v>
          </cell>
        </row>
        <row r="13621">
          <cell r="H13621" t="str">
            <v>08ASD951A1T3</v>
          </cell>
          <cell r="I13621" t="str">
            <v>AS ENTP DEV 3Y TRM</v>
          </cell>
          <cell r="J13621">
            <v>214.21</v>
          </cell>
          <cell r="K13621">
            <v>128.53</v>
          </cell>
          <cell r="L13621">
            <v>128.53</v>
          </cell>
          <cell r="M13621">
            <v>160.66</v>
          </cell>
          <cell r="N13621">
            <v>171.37</v>
          </cell>
          <cell r="O13621">
            <v>171.37</v>
          </cell>
          <cell r="P13621">
            <v>190.41</v>
          </cell>
          <cell r="Q13621">
            <v>190.41</v>
          </cell>
          <cell r="R13621">
            <v>214.21</v>
          </cell>
          <cell r="S13621">
            <v>214.21</v>
          </cell>
          <cell r="T13621">
            <v>214.21</v>
          </cell>
        </row>
        <row r="13622">
          <cell r="H13622" t="str">
            <v>08ASD951A1T4</v>
          </cell>
          <cell r="I13622" t="str">
            <v>AS ENTP DEV 4Y TRM</v>
          </cell>
          <cell r="J13622">
            <v>240.98</v>
          </cell>
          <cell r="K13622">
            <v>144.59</v>
          </cell>
          <cell r="L13622">
            <v>144.59</v>
          </cell>
          <cell r="M13622">
            <v>180.74</v>
          </cell>
          <cell r="N13622">
            <v>192.79</v>
          </cell>
          <cell r="O13622">
            <v>192.79</v>
          </cell>
          <cell r="P13622">
            <v>214.21</v>
          </cell>
          <cell r="Q13622">
            <v>214.21</v>
          </cell>
          <cell r="R13622">
            <v>240.98</v>
          </cell>
          <cell r="S13622">
            <v>240.98</v>
          </cell>
          <cell r="T13622">
            <v>240.98</v>
          </cell>
        </row>
        <row r="13623">
          <cell r="H13623" t="str">
            <v>08ASD951A1T5</v>
          </cell>
          <cell r="I13623" t="str">
            <v>AS ENTP DEV 5Y TRM</v>
          </cell>
          <cell r="J13623">
            <v>267.76</v>
          </cell>
          <cell r="K13623">
            <v>160.66</v>
          </cell>
          <cell r="L13623">
            <v>160.66</v>
          </cell>
          <cell r="M13623">
            <v>200.82</v>
          </cell>
          <cell r="N13623">
            <v>214.21</v>
          </cell>
          <cell r="O13623">
            <v>214.21</v>
          </cell>
          <cell r="P13623">
            <v>238.01</v>
          </cell>
          <cell r="Q13623">
            <v>238.01</v>
          </cell>
          <cell r="R13623">
            <v>267.76</v>
          </cell>
          <cell r="S13623">
            <v>267.76</v>
          </cell>
          <cell r="T13623">
            <v>267.76</v>
          </cell>
        </row>
        <row r="13624">
          <cell r="H13624" t="str">
            <v>08ASD951A1TR</v>
          </cell>
          <cell r="I13624" t="str">
            <v>AS ENTP DEV TRM-ADDON</v>
          </cell>
          <cell r="J13624">
            <v>1</v>
          </cell>
          <cell r="K13624">
            <v>0.6</v>
          </cell>
          <cell r="L13624">
            <v>0.6</v>
          </cell>
          <cell r="M13624">
            <v>0.75</v>
          </cell>
          <cell r="N13624">
            <v>0.8</v>
          </cell>
          <cell r="O13624">
            <v>0.8</v>
          </cell>
          <cell r="P13624">
            <v>0.89</v>
          </cell>
          <cell r="Q13624">
            <v>0.89</v>
          </cell>
          <cell r="R13624">
            <v>1</v>
          </cell>
          <cell r="S13624">
            <v>1</v>
          </cell>
          <cell r="T13624">
            <v>1</v>
          </cell>
        </row>
        <row r="13625">
          <cell r="H13625" t="str">
            <v>01CSD001A1T1</v>
          </cell>
          <cell r="I13625" t="str">
            <v>CS PRINT DEV (1-9) 1Y TRM</v>
          </cell>
          <cell r="J13625">
            <v>1084.8599999999999</v>
          </cell>
          <cell r="K13625">
            <v>650.91999999999996</v>
          </cell>
          <cell r="L13625">
            <v>650.91999999999996</v>
          </cell>
          <cell r="M13625">
            <v>813.65</v>
          </cell>
          <cell r="N13625">
            <v>867.89</v>
          </cell>
          <cell r="O13625">
            <v>867.89</v>
          </cell>
          <cell r="P13625">
            <v>964.32</v>
          </cell>
          <cell r="Q13625">
            <v>964.32</v>
          </cell>
          <cell r="R13625">
            <v>1084.8599999999999</v>
          </cell>
          <cell r="S13625">
            <v>1084.8599999999999</v>
          </cell>
          <cell r="T13625">
            <v>1084.8599999999999</v>
          </cell>
        </row>
        <row r="13626">
          <cell r="H13626" t="str">
            <v>01CSD001A1T2</v>
          </cell>
          <cell r="I13626" t="str">
            <v>CS PRINT DEV (1-9) 2Y TRM</v>
          </cell>
          <cell r="J13626">
            <v>1265.67</v>
          </cell>
          <cell r="K13626">
            <v>759.4</v>
          </cell>
          <cell r="L13626">
            <v>759.4</v>
          </cell>
          <cell r="M13626">
            <v>949.25</v>
          </cell>
          <cell r="N13626">
            <v>1012.53</v>
          </cell>
          <cell r="O13626">
            <v>1012.53</v>
          </cell>
          <cell r="P13626">
            <v>1125.03</v>
          </cell>
          <cell r="Q13626">
            <v>1125.03</v>
          </cell>
          <cell r="R13626">
            <v>1265.6600000000001</v>
          </cell>
          <cell r="S13626">
            <v>1265.6600000000001</v>
          </cell>
          <cell r="T13626">
            <v>1265.67</v>
          </cell>
        </row>
        <row r="13627">
          <cell r="H13627" t="str">
            <v>01CSD001A1T3</v>
          </cell>
          <cell r="I13627" t="str">
            <v>CS PRINT DEV (1-9) 3Y TRM</v>
          </cell>
          <cell r="J13627">
            <v>1446.48</v>
          </cell>
          <cell r="K13627">
            <v>867.89</v>
          </cell>
          <cell r="L13627">
            <v>867.89</v>
          </cell>
          <cell r="M13627">
            <v>1084.8599999999999</v>
          </cell>
          <cell r="N13627">
            <v>1157.19</v>
          </cell>
          <cell r="O13627">
            <v>1157.19</v>
          </cell>
          <cell r="P13627">
            <v>1285.77</v>
          </cell>
          <cell r="Q13627">
            <v>1285.77</v>
          </cell>
          <cell r="R13627">
            <v>1446.48</v>
          </cell>
          <cell r="S13627">
            <v>1446.48</v>
          </cell>
          <cell r="T13627">
            <v>1446.48</v>
          </cell>
        </row>
        <row r="13628">
          <cell r="H13628" t="str">
            <v>01CSD001A1T4</v>
          </cell>
          <cell r="I13628" t="str">
            <v>CS PRINT DEV (1-9) 4Y TRM</v>
          </cell>
          <cell r="J13628">
            <v>1627.29</v>
          </cell>
          <cell r="K13628">
            <v>976.37</v>
          </cell>
          <cell r="L13628">
            <v>976.37</v>
          </cell>
          <cell r="M13628">
            <v>1220.46</v>
          </cell>
          <cell r="N13628">
            <v>1301.83</v>
          </cell>
          <cell r="O13628">
            <v>1301.83</v>
          </cell>
          <cell r="P13628">
            <v>1446.48</v>
          </cell>
          <cell r="Q13628">
            <v>1446.48</v>
          </cell>
          <cell r="R13628">
            <v>1627.29</v>
          </cell>
          <cell r="S13628">
            <v>1627.29</v>
          </cell>
          <cell r="T13628">
            <v>1627.29</v>
          </cell>
        </row>
        <row r="13629">
          <cell r="H13629" t="str">
            <v>01CSD001A1T5</v>
          </cell>
          <cell r="I13629" t="str">
            <v>CS PRINT DEV (1-9) 5Y TRM</v>
          </cell>
          <cell r="J13629">
            <v>1808.1</v>
          </cell>
          <cell r="K13629">
            <v>1084.8599999999999</v>
          </cell>
          <cell r="L13629">
            <v>1084.8599999999999</v>
          </cell>
          <cell r="M13629">
            <v>1356.08</v>
          </cell>
          <cell r="N13629">
            <v>1446.48</v>
          </cell>
          <cell r="O13629">
            <v>1446.48</v>
          </cell>
          <cell r="P13629">
            <v>1607.2</v>
          </cell>
          <cell r="Q13629">
            <v>1607.2</v>
          </cell>
          <cell r="R13629">
            <v>1808.1</v>
          </cell>
          <cell r="S13629">
            <v>1808.1</v>
          </cell>
          <cell r="T13629">
            <v>1808.1</v>
          </cell>
        </row>
        <row r="13630">
          <cell r="H13630" t="str">
            <v>01CSD001A1TR</v>
          </cell>
          <cell r="I13630" t="str">
            <v>CS PRINT DEV(1-9)TRM-ADDON</v>
          </cell>
          <cell r="J13630">
            <v>1</v>
          </cell>
          <cell r="K13630">
            <v>0.6</v>
          </cell>
          <cell r="L13630">
            <v>0.6</v>
          </cell>
          <cell r="M13630">
            <v>0.75</v>
          </cell>
          <cell r="N13630">
            <v>0.8</v>
          </cell>
          <cell r="O13630">
            <v>0.8</v>
          </cell>
          <cell r="P13630">
            <v>0.89</v>
          </cell>
          <cell r="Q13630">
            <v>0.89</v>
          </cell>
          <cell r="R13630">
            <v>1</v>
          </cell>
          <cell r="S13630">
            <v>1</v>
          </cell>
          <cell r="T13630">
            <v>1</v>
          </cell>
        </row>
        <row r="13631">
          <cell r="H13631" t="str">
            <v>01CSD001A2T1</v>
          </cell>
          <cell r="I13631" t="str">
            <v>CS PRINT DEV (10-24) 1Y TRM</v>
          </cell>
          <cell r="J13631">
            <v>694.31</v>
          </cell>
          <cell r="K13631">
            <v>416.59</v>
          </cell>
          <cell r="L13631">
            <v>416.59</v>
          </cell>
          <cell r="M13631">
            <v>520.74</v>
          </cell>
          <cell r="N13631">
            <v>555.45000000000005</v>
          </cell>
          <cell r="O13631">
            <v>555.45000000000005</v>
          </cell>
          <cell r="P13631">
            <v>617.16999999999996</v>
          </cell>
          <cell r="Q13631">
            <v>617.16999999999996</v>
          </cell>
          <cell r="R13631">
            <v>694.31</v>
          </cell>
          <cell r="S13631">
            <v>694.31</v>
          </cell>
          <cell r="T13631">
            <v>694.31</v>
          </cell>
        </row>
        <row r="13632">
          <cell r="H13632" t="str">
            <v>01CSD001A2T2</v>
          </cell>
          <cell r="I13632" t="str">
            <v>CS PRINT DEV (10-24) 2Y TRM</v>
          </cell>
          <cell r="J13632">
            <v>810.03</v>
          </cell>
          <cell r="K13632">
            <v>486.02</v>
          </cell>
          <cell r="L13632">
            <v>486.02</v>
          </cell>
          <cell r="M13632">
            <v>607.52</v>
          </cell>
          <cell r="N13632">
            <v>648.03</v>
          </cell>
          <cell r="O13632">
            <v>648.03</v>
          </cell>
          <cell r="P13632">
            <v>720.03</v>
          </cell>
          <cell r="Q13632">
            <v>720.03</v>
          </cell>
          <cell r="R13632">
            <v>810.03</v>
          </cell>
          <cell r="S13632">
            <v>810.03</v>
          </cell>
          <cell r="T13632">
            <v>810.03</v>
          </cell>
        </row>
        <row r="13633">
          <cell r="H13633" t="str">
            <v>01CSD001A2T3</v>
          </cell>
          <cell r="I13633" t="str">
            <v>CS PRINT DEV (10-24) 3Y TRM</v>
          </cell>
          <cell r="J13633">
            <v>925.75</v>
          </cell>
          <cell r="K13633">
            <v>555.45000000000005</v>
          </cell>
          <cell r="L13633">
            <v>555.45000000000005</v>
          </cell>
          <cell r="M13633">
            <v>694.31</v>
          </cell>
          <cell r="N13633">
            <v>740.6</v>
          </cell>
          <cell r="O13633">
            <v>740.6</v>
          </cell>
          <cell r="P13633">
            <v>822.89</v>
          </cell>
          <cell r="Q13633">
            <v>822.89</v>
          </cell>
          <cell r="R13633">
            <v>925.75</v>
          </cell>
          <cell r="S13633">
            <v>925.75</v>
          </cell>
          <cell r="T13633">
            <v>925.75</v>
          </cell>
        </row>
        <row r="13634">
          <cell r="H13634" t="str">
            <v>01CSD001A2T4</v>
          </cell>
          <cell r="I13634" t="str">
            <v>CS PRINT DEV (10-24) 4Y TRM</v>
          </cell>
          <cell r="J13634">
            <v>1041.46</v>
          </cell>
          <cell r="K13634">
            <v>624.88</v>
          </cell>
          <cell r="L13634">
            <v>624.88</v>
          </cell>
          <cell r="M13634">
            <v>781.1</v>
          </cell>
          <cell r="N13634">
            <v>833.17</v>
          </cell>
          <cell r="O13634">
            <v>833.17</v>
          </cell>
          <cell r="P13634">
            <v>925.74</v>
          </cell>
          <cell r="Q13634">
            <v>925.74</v>
          </cell>
          <cell r="R13634">
            <v>1041.46</v>
          </cell>
          <cell r="S13634">
            <v>1041.46</v>
          </cell>
          <cell r="T13634">
            <v>1041.46</v>
          </cell>
        </row>
        <row r="13635">
          <cell r="H13635" t="str">
            <v>01CSD001A2T5</v>
          </cell>
          <cell r="I13635" t="str">
            <v>CS PRINT DEV (10-24) 5Y TRM</v>
          </cell>
          <cell r="J13635">
            <v>1157.18</v>
          </cell>
          <cell r="K13635">
            <v>694.31</v>
          </cell>
          <cell r="L13635">
            <v>694.31</v>
          </cell>
          <cell r="M13635">
            <v>867.89</v>
          </cell>
          <cell r="N13635">
            <v>925.75</v>
          </cell>
          <cell r="O13635">
            <v>925.75</v>
          </cell>
          <cell r="P13635">
            <v>1028.6099999999999</v>
          </cell>
          <cell r="Q13635">
            <v>1028.6099999999999</v>
          </cell>
          <cell r="R13635">
            <v>1157.18</v>
          </cell>
          <cell r="S13635">
            <v>1157.18</v>
          </cell>
          <cell r="T13635">
            <v>1157.18</v>
          </cell>
        </row>
        <row r="13636">
          <cell r="H13636" t="str">
            <v>01CSD001A2TR</v>
          </cell>
          <cell r="I13636" t="str">
            <v>CS PRINT DEV (10-24)TRM-ADDON</v>
          </cell>
          <cell r="J13636">
            <v>1</v>
          </cell>
          <cell r="K13636">
            <v>0.6</v>
          </cell>
          <cell r="L13636">
            <v>0.6</v>
          </cell>
          <cell r="M13636">
            <v>0.75</v>
          </cell>
          <cell r="N13636">
            <v>0.8</v>
          </cell>
          <cell r="O13636">
            <v>0.8</v>
          </cell>
          <cell r="P13636">
            <v>0.89</v>
          </cell>
          <cell r="Q13636">
            <v>0.89</v>
          </cell>
          <cell r="R13636">
            <v>1</v>
          </cell>
          <cell r="S13636">
            <v>1</v>
          </cell>
          <cell r="T13636">
            <v>1</v>
          </cell>
        </row>
        <row r="13637">
          <cell r="H13637" t="str">
            <v>01CSD001A3T1</v>
          </cell>
          <cell r="I13637" t="str">
            <v>CS PRINT DEV (25-49) 1Y TRM</v>
          </cell>
          <cell r="J13637">
            <v>617.94000000000005</v>
          </cell>
          <cell r="K13637">
            <v>370.76</v>
          </cell>
          <cell r="L13637">
            <v>370.76</v>
          </cell>
          <cell r="M13637">
            <v>463.45</v>
          </cell>
          <cell r="N13637">
            <v>494.35</v>
          </cell>
          <cell r="O13637">
            <v>494.35</v>
          </cell>
          <cell r="P13637">
            <v>549.28</v>
          </cell>
          <cell r="Q13637">
            <v>549.28</v>
          </cell>
          <cell r="R13637">
            <v>617.94000000000005</v>
          </cell>
          <cell r="S13637">
            <v>617.94000000000005</v>
          </cell>
          <cell r="T13637">
            <v>617.94000000000005</v>
          </cell>
        </row>
        <row r="13638">
          <cell r="H13638" t="str">
            <v>01CSD001A3T2</v>
          </cell>
          <cell r="I13638" t="str">
            <v>CS PRINT DEV (25-49) 2Y TRM</v>
          </cell>
          <cell r="J13638">
            <v>720.93</v>
          </cell>
          <cell r="K13638">
            <v>432.56</v>
          </cell>
          <cell r="L13638">
            <v>432.56</v>
          </cell>
          <cell r="M13638">
            <v>540.70000000000005</v>
          </cell>
          <cell r="N13638">
            <v>576.75</v>
          </cell>
          <cell r="O13638">
            <v>576.75</v>
          </cell>
          <cell r="P13638">
            <v>640.83000000000004</v>
          </cell>
          <cell r="Q13638">
            <v>640.83000000000004</v>
          </cell>
          <cell r="R13638">
            <v>720.93</v>
          </cell>
          <cell r="S13638">
            <v>720.93</v>
          </cell>
          <cell r="T13638">
            <v>720.93</v>
          </cell>
        </row>
        <row r="13639">
          <cell r="H13639" t="str">
            <v>01CSD001A3T3</v>
          </cell>
          <cell r="I13639" t="str">
            <v>CS PRINT DEV (25-49) 3Y TRM</v>
          </cell>
          <cell r="J13639">
            <v>823.92</v>
          </cell>
          <cell r="K13639">
            <v>494.35</v>
          </cell>
          <cell r="L13639">
            <v>494.35</v>
          </cell>
          <cell r="M13639">
            <v>617.94000000000005</v>
          </cell>
          <cell r="N13639">
            <v>659.13</v>
          </cell>
          <cell r="O13639">
            <v>659.13</v>
          </cell>
          <cell r="P13639">
            <v>732.37</v>
          </cell>
          <cell r="Q13639">
            <v>732.37</v>
          </cell>
          <cell r="R13639">
            <v>823.91</v>
          </cell>
          <cell r="S13639">
            <v>823.91</v>
          </cell>
          <cell r="T13639">
            <v>823.92</v>
          </cell>
        </row>
        <row r="13640">
          <cell r="H13640" t="str">
            <v>01CSD001A3T4</v>
          </cell>
          <cell r="I13640" t="str">
            <v>CS PRINT DEV (25-49) 4Y TRM</v>
          </cell>
          <cell r="J13640">
            <v>926.91</v>
          </cell>
          <cell r="K13640">
            <v>556.14</v>
          </cell>
          <cell r="L13640">
            <v>556.14</v>
          </cell>
          <cell r="M13640">
            <v>695.18</v>
          </cell>
          <cell r="N13640">
            <v>741.52</v>
          </cell>
          <cell r="O13640">
            <v>741.52</v>
          </cell>
          <cell r="P13640">
            <v>823.91</v>
          </cell>
          <cell r="Q13640">
            <v>823.91</v>
          </cell>
          <cell r="R13640">
            <v>926.9</v>
          </cell>
          <cell r="S13640">
            <v>926.9</v>
          </cell>
          <cell r="T13640">
            <v>926.91</v>
          </cell>
        </row>
        <row r="13641">
          <cell r="H13641" t="str">
            <v>01CSD001A3T5</v>
          </cell>
          <cell r="I13641" t="str">
            <v>CS PRINT DEV (25-49) 5Y TRM</v>
          </cell>
          <cell r="J13641">
            <v>1029.9000000000001</v>
          </cell>
          <cell r="K13641">
            <v>617.94000000000005</v>
          </cell>
          <cell r="L13641">
            <v>617.94000000000005</v>
          </cell>
          <cell r="M13641">
            <v>772.43</v>
          </cell>
          <cell r="N13641">
            <v>823.92</v>
          </cell>
          <cell r="O13641">
            <v>823.92</v>
          </cell>
          <cell r="P13641">
            <v>915.47</v>
          </cell>
          <cell r="Q13641">
            <v>915.47</v>
          </cell>
          <cell r="R13641">
            <v>1029.9000000000001</v>
          </cell>
          <cell r="S13641">
            <v>1029.9000000000001</v>
          </cell>
          <cell r="T13641">
            <v>1029.9000000000001</v>
          </cell>
        </row>
        <row r="13642">
          <cell r="H13642" t="str">
            <v>01CSD001A3TR</v>
          </cell>
          <cell r="I13642" t="str">
            <v>CS PRINT DEV (25-49)TRM-ADDON</v>
          </cell>
          <cell r="J13642">
            <v>1</v>
          </cell>
          <cell r="K13642">
            <v>0.6</v>
          </cell>
          <cell r="L13642">
            <v>0.6</v>
          </cell>
          <cell r="M13642">
            <v>0.75</v>
          </cell>
          <cell r="N13642">
            <v>0.8</v>
          </cell>
          <cell r="O13642">
            <v>0.8</v>
          </cell>
          <cell r="P13642">
            <v>0.89</v>
          </cell>
          <cell r="Q13642">
            <v>0.89</v>
          </cell>
          <cell r="R13642">
            <v>1</v>
          </cell>
          <cell r="S13642">
            <v>1</v>
          </cell>
          <cell r="T13642">
            <v>1</v>
          </cell>
        </row>
        <row r="13643">
          <cell r="H13643" t="str">
            <v>01CSD001A4T1</v>
          </cell>
          <cell r="I13643" t="str">
            <v>CS PRINT DEV (50-99) 1Y TRM</v>
          </cell>
          <cell r="J13643">
            <v>556.14</v>
          </cell>
          <cell r="K13643">
            <v>333.69</v>
          </cell>
          <cell r="L13643">
            <v>333.69</v>
          </cell>
          <cell r="M13643">
            <v>417.11</v>
          </cell>
          <cell r="N13643">
            <v>444.92</v>
          </cell>
          <cell r="O13643">
            <v>444.92</v>
          </cell>
          <cell r="P13643">
            <v>494.36</v>
          </cell>
          <cell r="Q13643">
            <v>494.36</v>
          </cell>
          <cell r="R13643">
            <v>556.14</v>
          </cell>
          <cell r="S13643">
            <v>556.14</v>
          </cell>
          <cell r="T13643">
            <v>556.14</v>
          </cell>
        </row>
        <row r="13644">
          <cell r="H13644" t="str">
            <v>01CSD001A4T2</v>
          </cell>
          <cell r="I13644" t="str">
            <v>CS PRINT DEV (50-99) 2Y TRM</v>
          </cell>
          <cell r="J13644">
            <v>648.83000000000004</v>
          </cell>
          <cell r="K13644">
            <v>389.3</v>
          </cell>
          <cell r="L13644">
            <v>389.3</v>
          </cell>
          <cell r="M13644">
            <v>486.62</v>
          </cell>
          <cell r="N13644">
            <v>519.07000000000005</v>
          </cell>
          <cell r="O13644">
            <v>519.07000000000005</v>
          </cell>
          <cell r="P13644">
            <v>576.74</v>
          </cell>
          <cell r="Q13644">
            <v>576.74</v>
          </cell>
          <cell r="R13644">
            <v>648.83000000000004</v>
          </cell>
          <cell r="S13644">
            <v>648.83000000000004</v>
          </cell>
          <cell r="T13644">
            <v>648.83000000000004</v>
          </cell>
        </row>
        <row r="13645">
          <cell r="H13645" t="str">
            <v>01CSD001A4T3</v>
          </cell>
          <cell r="I13645" t="str">
            <v>CS PRINT DEV (50-99) 3Y TRM</v>
          </cell>
          <cell r="J13645">
            <v>741.52</v>
          </cell>
          <cell r="K13645">
            <v>444.91</v>
          </cell>
          <cell r="L13645">
            <v>444.91</v>
          </cell>
          <cell r="M13645">
            <v>556.14</v>
          </cell>
          <cell r="N13645">
            <v>593.21</v>
          </cell>
          <cell r="O13645">
            <v>593.21</v>
          </cell>
          <cell r="P13645">
            <v>659.12</v>
          </cell>
          <cell r="Q13645">
            <v>659.12</v>
          </cell>
          <cell r="R13645">
            <v>741.51</v>
          </cell>
          <cell r="S13645">
            <v>741.51</v>
          </cell>
          <cell r="T13645">
            <v>741.52</v>
          </cell>
        </row>
        <row r="13646">
          <cell r="H13646" t="str">
            <v>01CSD001A4T4</v>
          </cell>
          <cell r="I13646" t="str">
            <v>CS PRINT DEV (50-99) 4Y TRM</v>
          </cell>
          <cell r="J13646">
            <v>834.21</v>
          </cell>
          <cell r="K13646">
            <v>500.53</v>
          </cell>
          <cell r="L13646">
            <v>500.53</v>
          </cell>
          <cell r="M13646">
            <v>625.66</v>
          </cell>
          <cell r="N13646">
            <v>667.37</v>
          </cell>
          <cell r="O13646">
            <v>667.37</v>
          </cell>
          <cell r="P13646">
            <v>741.52</v>
          </cell>
          <cell r="Q13646">
            <v>741.52</v>
          </cell>
          <cell r="R13646">
            <v>834.21</v>
          </cell>
          <cell r="S13646">
            <v>834.21</v>
          </cell>
          <cell r="T13646">
            <v>834.21</v>
          </cell>
        </row>
        <row r="13647">
          <cell r="H13647" t="str">
            <v>01CSD001A4T5</v>
          </cell>
          <cell r="I13647" t="str">
            <v>CS PRINT DEV (50-99) 5Y TRM</v>
          </cell>
          <cell r="J13647">
            <v>926.9</v>
          </cell>
          <cell r="K13647">
            <v>556.14</v>
          </cell>
          <cell r="L13647">
            <v>556.14</v>
          </cell>
          <cell r="M13647">
            <v>695.18</v>
          </cell>
          <cell r="N13647">
            <v>741.52</v>
          </cell>
          <cell r="O13647">
            <v>741.52</v>
          </cell>
          <cell r="P13647">
            <v>823.91</v>
          </cell>
          <cell r="Q13647">
            <v>823.91</v>
          </cell>
          <cell r="R13647">
            <v>926.9</v>
          </cell>
          <cell r="S13647">
            <v>926.9</v>
          </cell>
          <cell r="T13647">
            <v>926.9</v>
          </cell>
        </row>
        <row r="13648">
          <cell r="H13648" t="str">
            <v>01CSD001A4TR</v>
          </cell>
          <cell r="I13648" t="str">
            <v>CS PRINT DEV (50-99)TRM-ADDON</v>
          </cell>
          <cell r="J13648">
            <v>1</v>
          </cell>
          <cell r="K13648">
            <v>0.6</v>
          </cell>
          <cell r="L13648">
            <v>0.6</v>
          </cell>
          <cell r="M13648">
            <v>0.75</v>
          </cell>
          <cell r="N13648">
            <v>0.8</v>
          </cell>
          <cell r="O13648">
            <v>0.8</v>
          </cell>
          <cell r="P13648">
            <v>0.89</v>
          </cell>
          <cell r="Q13648">
            <v>0.89</v>
          </cell>
          <cell r="R13648">
            <v>1</v>
          </cell>
          <cell r="S13648">
            <v>1</v>
          </cell>
          <cell r="T13648">
            <v>1</v>
          </cell>
        </row>
        <row r="13649">
          <cell r="H13649" t="str">
            <v>01CSD001A5T1</v>
          </cell>
          <cell r="I13649" t="str">
            <v>CS PRINT DEV (100+) 1Y TRM</v>
          </cell>
          <cell r="J13649">
            <v>450.48</v>
          </cell>
          <cell r="K13649">
            <v>270.29000000000002</v>
          </cell>
          <cell r="L13649">
            <v>270.29000000000002</v>
          </cell>
          <cell r="M13649">
            <v>337.86</v>
          </cell>
          <cell r="N13649">
            <v>360.39</v>
          </cell>
          <cell r="O13649">
            <v>360.39</v>
          </cell>
          <cell r="P13649">
            <v>400.43</v>
          </cell>
          <cell r="Q13649">
            <v>400.43</v>
          </cell>
          <cell r="R13649">
            <v>450.48</v>
          </cell>
          <cell r="S13649">
            <v>450.48</v>
          </cell>
          <cell r="T13649">
            <v>450.48</v>
          </cell>
        </row>
        <row r="13650">
          <cell r="H13650" t="str">
            <v>01CSD001A5T2</v>
          </cell>
          <cell r="I13650" t="str">
            <v>CS PRINT DEV (100+) 2Y TRM</v>
          </cell>
          <cell r="J13650">
            <v>525.55999999999995</v>
          </cell>
          <cell r="K13650">
            <v>315.33</v>
          </cell>
          <cell r="L13650">
            <v>315.33</v>
          </cell>
          <cell r="M13650">
            <v>394.17</v>
          </cell>
          <cell r="N13650">
            <v>420.44</v>
          </cell>
          <cell r="O13650">
            <v>420.44</v>
          </cell>
          <cell r="P13650">
            <v>467.16</v>
          </cell>
          <cell r="Q13650">
            <v>467.16</v>
          </cell>
          <cell r="R13650">
            <v>525.54999999999995</v>
          </cell>
          <cell r="S13650">
            <v>525.54999999999995</v>
          </cell>
          <cell r="T13650">
            <v>525.55999999999995</v>
          </cell>
        </row>
        <row r="13651">
          <cell r="H13651" t="str">
            <v>01CSD001A5T3</v>
          </cell>
          <cell r="I13651" t="str">
            <v>CS PRINT DEV (100+) 3Y TRM</v>
          </cell>
          <cell r="J13651">
            <v>600.64</v>
          </cell>
          <cell r="K13651">
            <v>360.38</v>
          </cell>
          <cell r="L13651">
            <v>360.38</v>
          </cell>
          <cell r="M13651">
            <v>450.48</v>
          </cell>
          <cell r="N13651">
            <v>480.51</v>
          </cell>
          <cell r="O13651">
            <v>480.51</v>
          </cell>
          <cell r="P13651">
            <v>533.9</v>
          </cell>
          <cell r="Q13651">
            <v>533.9</v>
          </cell>
          <cell r="R13651">
            <v>600.64</v>
          </cell>
          <cell r="S13651">
            <v>600.64</v>
          </cell>
          <cell r="T13651">
            <v>600.64</v>
          </cell>
        </row>
        <row r="13652">
          <cell r="H13652" t="str">
            <v>01CSD001A5T4</v>
          </cell>
          <cell r="I13652" t="str">
            <v>CS PRINT DEV (100+) 4Y TRM</v>
          </cell>
          <cell r="J13652">
            <v>675.72</v>
          </cell>
          <cell r="K13652">
            <v>405.43</v>
          </cell>
          <cell r="L13652">
            <v>405.43</v>
          </cell>
          <cell r="M13652">
            <v>506.79</v>
          </cell>
          <cell r="N13652">
            <v>540.57000000000005</v>
          </cell>
          <cell r="O13652">
            <v>540.57000000000005</v>
          </cell>
          <cell r="P13652">
            <v>600.63</v>
          </cell>
          <cell r="Q13652">
            <v>600.63</v>
          </cell>
          <cell r="R13652">
            <v>675.71</v>
          </cell>
          <cell r="S13652">
            <v>675.71</v>
          </cell>
          <cell r="T13652">
            <v>675.72</v>
          </cell>
        </row>
        <row r="13653">
          <cell r="H13653" t="str">
            <v>01CSD001A5T5</v>
          </cell>
          <cell r="I13653" t="str">
            <v>CS PRINT DEV (100+) 5Y TRM</v>
          </cell>
          <cell r="J13653">
            <v>750.8</v>
          </cell>
          <cell r="K13653">
            <v>450.48</v>
          </cell>
          <cell r="L13653">
            <v>450.48</v>
          </cell>
          <cell r="M13653">
            <v>563.1</v>
          </cell>
          <cell r="N13653">
            <v>600.64</v>
          </cell>
          <cell r="O13653">
            <v>600.64</v>
          </cell>
          <cell r="P13653">
            <v>667.38</v>
          </cell>
          <cell r="Q13653">
            <v>667.38</v>
          </cell>
          <cell r="R13653">
            <v>750.8</v>
          </cell>
          <cell r="S13653">
            <v>750.8</v>
          </cell>
          <cell r="T13653">
            <v>750.8</v>
          </cell>
        </row>
        <row r="13654">
          <cell r="H13654" t="str">
            <v>01CSD001A5TR</v>
          </cell>
          <cell r="I13654" t="str">
            <v>CS PRINT DEV (100+)TRM-ADDON</v>
          </cell>
          <cell r="J13654">
            <v>1</v>
          </cell>
          <cell r="K13654">
            <v>0.6</v>
          </cell>
          <cell r="L13654">
            <v>0.6</v>
          </cell>
          <cell r="M13654">
            <v>0.75</v>
          </cell>
          <cell r="N13654">
            <v>0.8</v>
          </cell>
          <cell r="O13654">
            <v>0.8</v>
          </cell>
          <cell r="P13654">
            <v>0.89</v>
          </cell>
          <cell r="Q13654">
            <v>0.89</v>
          </cell>
          <cell r="R13654">
            <v>1</v>
          </cell>
          <cell r="S13654">
            <v>1</v>
          </cell>
          <cell r="T13654">
            <v>1</v>
          </cell>
        </row>
        <row r="13655">
          <cell r="H13655" t="str">
            <v>01CSD101A1T1</v>
          </cell>
          <cell r="I13655" t="str">
            <v>CS PRINT-CPTR DEV (1-9) 1Y TRM</v>
          </cell>
          <cell r="J13655">
            <v>1356.07</v>
          </cell>
          <cell r="K13655">
            <v>813.64</v>
          </cell>
          <cell r="L13655">
            <v>813.64</v>
          </cell>
          <cell r="M13655">
            <v>1017.05</v>
          </cell>
          <cell r="N13655">
            <v>1084.8499999999999</v>
          </cell>
          <cell r="O13655">
            <v>1084.8499999999999</v>
          </cell>
          <cell r="P13655">
            <v>1205.3900000000001</v>
          </cell>
          <cell r="Q13655">
            <v>1205.3900000000001</v>
          </cell>
          <cell r="R13655">
            <v>1356.06</v>
          </cell>
          <cell r="S13655">
            <v>1356.06</v>
          </cell>
          <cell r="T13655">
            <v>1356.07</v>
          </cell>
        </row>
        <row r="13656">
          <cell r="H13656" t="str">
            <v>01CSD101A1T2</v>
          </cell>
          <cell r="I13656" t="str">
            <v>CS PRINT-CPTR DEV (1-9) 2Y TRM</v>
          </cell>
          <cell r="J13656">
            <v>1582.08</v>
          </cell>
          <cell r="K13656">
            <v>949.25</v>
          </cell>
          <cell r="L13656">
            <v>949.25</v>
          </cell>
          <cell r="M13656">
            <v>1186.56</v>
          </cell>
          <cell r="N13656">
            <v>1265.67</v>
          </cell>
          <cell r="O13656">
            <v>1265.67</v>
          </cell>
          <cell r="P13656">
            <v>1406.3</v>
          </cell>
          <cell r="Q13656">
            <v>1406.3</v>
          </cell>
          <cell r="R13656">
            <v>1582.08</v>
          </cell>
          <cell r="S13656">
            <v>1582.08</v>
          </cell>
          <cell r="T13656">
            <v>1582.08</v>
          </cell>
        </row>
        <row r="13657">
          <cell r="H13657" t="str">
            <v>01CSD101A1T3</v>
          </cell>
          <cell r="I13657" t="str">
            <v>CS PRINT-CPTR DEV (1-9) 3Y TRM</v>
          </cell>
          <cell r="J13657">
            <v>1808.1</v>
          </cell>
          <cell r="K13657">
            <v>1084.8599999999999</v>
          </cell>
          <cell r="L13657">
            <v>1084.8599999999999</v>
          </cell>
          <cell r="M13657">
            <v>1356.08</v>
          </cell>
          <cell r="N13657">
            <v>1446.48</v>
          </cell>
          <cell r="O13657">
            <v>1446.48</v>
          </cell>
          <cell r="P13657">
            <v>1607.2</v>
          </cell>
          <cell r="Q13657">
            <v>1607.2</v>
          </cell>
          <cell r="R13657">
            <v>1808.1</v>
          </cell>
          <cell r="S13657">
            <v>1808.1</v>
          </cell>
          <cell r="T13657">
            <v>1808.1</v>
          </cell>
        </row>
        <row r="13658">
          <cell r="H13658" t="str">
            <v>01CSD101A1T4</v>
          </cell>
          <cell r="I13658" t="str">
            <v>CS PRINT-CPTR DEV (1-9) 4Y TRM</v>
          </cell>
          <cell r="J13658">
            <v>2034.11</v>
          </cell>
          <cell r="K13658">
            <v>1220.47</v>
          </cell>
          <cell r="L13658">
            <v>1220.47</v>
          </cell>
          <cell r="M13658">
            <v>1525.59</v>
          </cell>
          <cell r="N13658">
            <v>1627.29</v>
          </cell>
          <cell r="O13658">
            <v>1627.29</v>
          </cell>
          <cell r="P13658">
            <v>1808.1</v>
          </cell>
          <cell r="Q13658">
            <v>1808.1</v>
          </cell>
          <cell r="R13658">
            <v>2034.11</v>
          </cell>
          <cell r="S13658">
            <v>2034.11</v>
          </cell>
          <cell r="T13658">
            <v>2034.11</v>
          </cell>
        </row>
        <row r="13659">
          <cell r="H13659" t="str">
            <v>01CSD101A1T5</v>
          </cell>
          <cell r="I13659" t="str">
            <v>CS PRINT-CPTR DEV (1-9) 5Y TRM</v>
          </cell>
          <cell r="J13659">
            <v>2260.12</v>
          </cell>
          <cell r="K13659">
            <v>1356.07</v>
          </cell>
          <cell r="L13659">
            <v>1356.07</v>
          </cell>
          <cell r="M13659">
            <v>1695.09</v>
          </cell>
          <cell r="N13659">
            <v>1808.09</v>
          </cell>
          <cell r="O13659">
            <v>1808.09</v>
          </cell>
          <cell r="P13659">
            <v>2008.99</v>
          </cell>
          <cell r="Q13659">
            <v>2008.99</v>
          </cell>
          <cell r="R13659">
            <v>2260.11</v>
          </cell>
          <cell r="S13659">
            <v>2260.11</v>
          </cell>
          <cell r="T13659">
            <v>2260.12</v>
          </cell>
        </row>
        <row r="13660">
          <cell r="H13660" t="str">
            <v>01CSD101A1TR</v>
          </cell>
          <cell r="I13660" t="str">
            <v>CS PRINT-CPTR DEV(1-9)TRM-ADDON</v>
          </cell>
          <cell r="J13660">
            <v>1</v>
          </cell>
          <cell r="K13660">
            <v>0.6</v>
          </cell>
          <cell r="L13660">
            <v>0.6</v>
          </cell>
          <cell r="M13660">
            <v>0.75</v>
          </cell>
          <cell r="N13660">
            <v>0.8</v>
          </cell>
          <cell r="O13660">
            <v>0.8</v>
          </cell>
          <cell r="P13660">
            <v>0.89</v>
          </cell>
          <cell r="Q13660">
            <v>0.89</v>
          </cell>
          <cell r="R13660">
            <v>1</v>
          </cell>
          <cell r="S13660">
            <v>1</v>
          </cell>
          <cell r="T13660">
            <v>1</v>
          </cell>
        </row>
        <row r="13661">
          <cell r="H13661" t="str">
            <v>01CSD101A2T1</v>
          </cell>
          <cell r="I13661" t="str">
            <v>CS PRINT-CPTR DEV (10-24) 1Y TRM</v>
          </cell>
          <cell r="J13661">
            <v>867.89</v>
          </cell>
          <cell r="K13661">
            <v>520.73</v>
          </cell>
          <cell r="L13661">
            <v>520.73</v>
          </cell>
          <cell r="M13661">
            <v>650.91</v>
          </cell>
          <cell r="N13661">
            <v>694.31</v>
          </cell>
          <cell r="O13661">
            <v>694.31</v>
          </cell>
          <cell r="P13661">
            <v>771.46</v>
          </cell>
          <cell r="Q13661">
            <v>771.46</v>
          </cell>
          <cell r="R13661">
            <v>867.89</v>
          </cell>
          <cell r="S13661">
            <v>867.89</v>
          </cell>
          <cell r="T13661">
            <v>867.89</v>
          </cell>
        </row>
        <row r="13662">
          <cell r="H13662" t="str">
            <v>01CSD101A2T2</v>
          </cell>
          <cell r="I13662" t="str">
            <v>CS PRINT-CPTR DEV (10-24) 2Y TRM</v>
          </cell>
          <cell r="J13662">
            <v>1012.54</v>
          </cell>
          <cell r="K13662">
            <v>607.52</v>
          </cell>
          <cell r="L13662">
            <v>607.52</v>
          </cell>
          <cell r="M13662">
            <v>759.4</v>
          </cell>
          <cell r="N13662">
            <v>810.03</v>
          </cell>
          <cell r="O13662">
            <v>810.03</v>
          </cell>
          <cell r="P13662">
            <v>900.03</v>
          </cell>
          <cell r="Q13662">
            <v>900.03</v>
          </cell>
          <cell r="R13662">
            <v>1012.54</v>
          </cell>
          <cell r="S13662">
            <v>1012.54</v>
          </cell>
          <cell r="T13662">
            <v>1012.54</v>
          </cell>
        </row>
        <row r="13663">
          <cell r="H13663" t="str">
            <v>01CSD101A2T3</v>
          </cell>
          <cell r="I13663" t="str">
            <v>CS PRINT-CPTR DEV (10-24) 3Y TRM</v>
          </cell>
          <cell r="J13663">
            <v>1157.18</v>
          </cell>
          <cell r="K13663">
            <v>694.31</v>
          </cell>
          <cell r="L13663">
            <v>694.31</v>
          </cell>
          <cell r="M13663">
            <v>867.89</v>
          </cell>
          <cell r="N13663">
            <v>925.75</v>
          </cell>
          <cell r="O13663">
            <v>925.75</v>
          </cell>
          <cell r="P13663">
            <v>1028.6099999999999</v>
          </cell>
          <cell r="Q13663">
            <v>1028.6099999999999</v>
          </cell>
          <cell r="R13663">
            <v>1157.18</v>
          </cell>
          <cell r="S13663">
            <v>1157.18</v>
          </cell>
          <cell r="T13663">
            <v>1157.18</v>
          </cell>
        </row>
        <row r="13664">
          <cell r="H13664" t="str">
            <v>01CSD101A2T4</v>
          </cell>
          <cell r="I13664" t="str">
            <v>CS PRINT-CPTR DEV (10-24) 4Y TRM</v>
          </cell>
          <cell r="J13664">
            <v>1301.83</v>
          </cell>
          <cell r="K13664">
            <v>781.1</v>
          </cell>
          <cell r="L13664">
            <v>781.1</v>
          </cell>
          <cell r="M13664">
            <v>976.37</v>
          </cell>
          <cell r="N13664">
            <v>1041.47</v>
          </cell>
          <cell r="O13664">
            <v>1041.47</v>
          </cell>
          <cell r="P13664">
            <v>1157.19</v>
          </cell>
          <cell r="Q13664">
            <v>1157.19</v>
          </cell>
          <cell r="R13664">
            <v>1301.83</v>
          </cell>
          <cell r="S13664">
            <v>1301.83</v>
          </cell>
          <cell r="T13664">
            <v>1301.83</v>
          </cell>
        </row>
        <row r="13665">
          <cell r="H13665" t="str">
            <v>01CSD101A2T5</v>
          </cell>
          <cell r="I13665" t="str">
            <v>CS PRINT-CPTR DEV (10-24) 5Y TRM</v>
          </cell>
          <cell r="J13665">
            <v>1446.48</v>
          </cell>
          <cell r="K13665">
            <v>867.89</v>
          </cell>
          <cell r="L13665">
            <v>867.89</v>
          </cell>
          <cell r="M13665">
            <v>1084.8599999999999</v>
          </cell>
          <cell r="N13665">
            <v>1157.19</v>
          </cell>
          <cell r="O13665">
            <v>1157.19</v>
          </cell>
          <cell r="P13665">
            <v>1285.77</v>
          </cell>
          <cell r="Q13665">
            <v>1285.77</v>
          </cell>
          <cell r="R13665">
            <v>1446.48</v>
          </cell>
          <cell r="S13665">
            <v>1446.48</v>
          </cell>
          <cell r="T13665">
            <v>1446.48</v>
          </cell>
        </row>
        <row r="13666">
          <cell r="H13666" t="str">
            <v>01CSD101A2TR</v>
          </cell>
          <cell r="I13666" t="str">
            <v>CS PRINT-CPTR DEV (10-24)TRM-ADDON</v>
          </cell>
          <cell r="J13666">
            <v>1</v>
          </cell>
          <cell r="K13666">
            <v>0.6</v>
          </cell>
          <cell r="L13666">
            <v>0.6</v>
          </cell>
          <cell r="M13666">
            <v>0.75</v>
          </cell>
          <cell r="N13666">
            <v>0.8</v>
          </cell>
          <cell r="O13666">
            <v>0.8</v>
          </cell>
          <cell r="P13666">
            <v>0.89</v>
          </cell>
          <cell r="Q13666">
            <v>0.89</v>
          </cell>
          <cell r="R13666">
            <v>1</v>
          </cell>
          <cell r="S13666">
            <v>1</v>
          </cell>
          <cell r="T13666">
            <v>1</v>
          </cell>
        </row>
        <row r="13667">
          <cell r="H13667" t="str">
            <v>01CSD101A3T1</v>
          </cell>
          <cell r="I13667" t="str">
            <v>CS PRINT-CPTR DEV (25-49) 1Y TRM</v>
          </cell>
          <cell r="J13667">
            <v>772.42</v>
          </cell>
          <cell r="K13667">
            <v>463.45</v>
          </cell>
          <cell r="L13667">
            <v>463.45</v>
          </cell>
          <cell r="M13667">
            <v>579.30999999999995</v>
          </cell>
          <cell r="N13667">
            <v>617.92999999999995</v>
          </cell>
          <cell r="O13667">
            <v>617.92999999999995</v>
          </cell>
          <cell r="P13667">
            <v>686.59</v>
          </cell>
          <cell r="Q13667">
            <v>686.59</v>
          </cell>
          <cell r="R13667">
            <v>772.41</v>
          </cell>
          <cell r="S13667">
            <v>772.41</v>
          </cell>
          <cell r="T13667">
            <v>772.42</v>
          </cell>
        </row>
        <row r="13668">
          <cell r="H13668" t="str">
            <v>01CSD101A3T2</v>
          </cell>
          <cell r="I13668" t="str">
            <v>CS PRINT-CPTR DEV (25-49) 2Y TRM</v>
          </cell>
          <cell r="J13668">
            <v>901.15</v>
          </cell>
          <cell r="K13668">
            <v>540.69000000000005</v>
          </cell>
          <cell r="L13668">
            <v>540.69000000000005</v>
          </cell>
          <cell r="M13668">
            <v>675.86</v>
          </cell>
          <cell r="N13668">
            <v>720.92</v>
          </cell>
          <cell r="O13668">
            <v>720.92</v>
          </cell>
          <cell r="P13668">
            <v>801.02</v>
          </cell>
          <cell r="Q13668">
            <v>801.02</v>
          </cell>
          <cell r="R13668">
            <v>901.15</v>
          </cell>
          <cell r="S13668">
            <v>901.15</v>
          </cell>
          <cell r="T13668">
            <v>901.15</v>
          </cell>
        </row>
        <row r="13669">
          <cell r="H13669" t="str">
            <v>01CSD101A3T3</v>
          </cell>
          <cell r="I13669" t="str">
            <v>CS PRINT-CPTR DEV (25-49) 3Y TRM</v>
          </cell>
          <cell r="J13669">
            <v>1029.8900000000001</v>
          </cell>
          <cell r="K13669">
            <v>617.94000000000005</v>
          </cell>
          <cell r="L13669">
            <v>617.94000000000005</v>
          </cell>
          <cell r="M13669">
            <v>772.42</v>
          </cell>
          <cell r="N13669">
            <v>823.92</v>
          </cell>
          <cell r="O13669">
            <v>823.92</v>
          </cell>
          <cell r="P13669">
            <v>915.47</v>
          </cell>
          <cell r="Q13669">
            <v>915.47</v>
          </cell>
          <cell r="R13669">
            <v>1029.8900000000001</v>
          </cell>
          <cell r="S13669">
            <v>1029.8900000000001</v>
          </cell>
          <cell r="T13669">
            <v>1029.8900000000001</v>
          </cell>
        </row>
        <row r="13670">
          <cell r="H13670" t="str">
            <v>01CSD101A3T4</v>
          </cell>
          <cell r="I13670" t="str">
            <v>CS PRINT-CPTR DEV (25-49) 4Y TRM</v>
          </cell>
          <cell r="J13670">
            <v>1158.6300000000001</v>
          </cell>
          <cell r="K13670">
            <v>695.18</v>
          </cell>
          <cell r="L13670">
            <v>695.18</v>
          </cell>
          <cell r="M13670">
            <v>868.97</v>
          </cell>
          <cell r="N13670">
            <v>926.91</v>
          </cell>
          <cell r="O13670">
            <v>926.91</v>
          </cell>
          <cell r="P13670">
            <v>1029.9000000000001</v>
          </cell>
          <cell r="Q13670">
            <v>1029.9000000000001</v>
          </cell>
          <cell r="R13670">
            <v>1158.6300000000001</v>
          </cell>
          <cell r="S13670">
            <v>1158.6300000000001</v>
          </cell>
          <cell r="T13670">
            <v>1158.6300000000001</v>
          </cell>
        </row>
        <row r="13671">
          <cell r="H13671" t="str">
            <v>01CSD101A3T5</v>
          </cell>
          <cell r="I13671" t="str">
            <v>CS PRINT-CPTR DEV (25-49) 5Y TRM</v>
          </cell>
          <cell r="J13671">
            <v>1287.3599999999999</v>
          </cell>
          <cell r="K13671">
            <v>772.42</v>
          </cell>
          <cell r="L13671">
            <v>772.42</v>
          </cell>
          <cell r="M13671">
            <v>965.52</v>
          </cell>
          <cell r="N13671">
            <v>1029.8900000000001</v>
          </cell>
          <cell r="O13671">
            <v>1029.8900000000001</v>
          </cell>
          <cell r="P13671">
            <v>1144.32</v>
          </cell>
          <cell r="Q13671">
            <v>1144.32</v>
          </cell>
          <cell r="R13671">
            <v>1287.3599999999999</v>
          </cell>
          <cell r="S13671">
            <v>1287.3599999999999</v>
          </cell>
          <cell r="T13671">
            <v>1287.3599999999999</v>
          </cell>
        </row>
        <row r="13672">
          <cell r="H13672" t="str">
            <v>01CSD101A3TR</v>
          </cell>
          <cell r="I13672" t="str">
            <v>CS PRINT-CPTR DEV (25-49)TRM-ADDON</v>
          </cell>
          <cell r="J13672">
            <v>1</v>
          </cell>
          <cell r="K13672">
            <v>0.6</v>
          </cell>
          <cell r="L13672">
            <v>0.6</v>
          </cell>
          <cell r="M13672">
            <v>0.75</v>
          </cell>
          <cell r="N13672">
            <v>0.8</v>
          </cell>
          <cell r="O13672">
            <v>0.8</v>
          </cell>
          <cell r="P13672">
            <v>0.89</v>
          </cell>
          <cell r="Q13672">
            <v>0.89</v>
          </cell>
          <cell r="R13672">
            <v>1</v>
          </cell>
          <cell r="S13672">
            <v>1</v>
          </cell>
          <cell r="T13672">
            <v>1</v>
          </cell>
        </row>
        <row r="13673">
          <cell r="H13673" t="str">
            <v>01CSD101A4T1</v>
          </cell>
          <cell r="I13673" t="str">
            <v>CS PRINT-CPTR DEV (50-99) 1Y TRM</v>
          </cell>
          <cell r="J13673">
            <v>695.17</v>
          </cell>
          <cell r="K13673">
            <v>417.1</v>
          </cell>
          <cell r="L13673">
            <v>417.1</v>
          </cell>
          <cell r="M13673">
            <v>521.38</v>
          </cell>
          <cell r="N13673">
            <v>556.13</v>
          </cell>
          <cell r="O13673">
            <v>556.13</v>
          </cell>
          <cell r="P13673">
            <v>617.91999999999996</v>
          </cell>
          <cell r="Q13673">
            <v>617.91999999999996</v>
          </cell>
          <cell r="R13673">
            <v>695.16</v>
          </cell>
          <cell r="S13673">
            <v>695.16</v>
          </cell>
          <cell r="T13673">
            <v>695.17</v>
          </cell>
        </row>
        <row r="13674">
          <cell r="H13674" t="str">
            <v>01CSD101A4T2</v>
          </cell>
          <cell r="I13674" t="str">
            <v>CS PRINT-CPTR DEV (50-99) 2Y TRM</v>
          </cell>
          <cell r="J13674">
            <v>811.04</v>
          </cell>
          <cell r="K13674">
            <v>486.63</v>
          </cell>
          <cell r="L13674">
            <v>486.63</v>
          </cell>
          <cell r="M13674">
            <v>608.28</v>
          </cell>
          <cell r="N13674">
            <v>648.84</v>
          </cell>
          <cell r="O13674">
            <v>648.84</v>
          </cell>
          <cell r="P13674">
            <v>720.93</v>
          </cell>
          <cell r="Q13674">
            <v>720.93</v>
          </cell>
          <cell r="R13674">
            <v>811.04</v>
          </cell>
          <cell r="S13674">
            <v>811.04</v>
          </cell>
          <cell r="T13674">
            <v>811.04</v>
          </cell>
        </row>
        <row r="13675">
          <cell r="H13675" t="str">
            <v>01CSD101A4T3</v>
          </cell>
          <cell r="I13675" t="str">
            <v>CS PRINT-CPTR DEV (50-99) 3Y TRM</v>
          </cell>
          <cell r="J13675">
            <v>926.9</v>
          </cell>
          <cell r="K13675">
            <v>556.14</v>
          </cell>
          <cell r="L13675">
            <v>556.14</v>
          </cell>
          <cell r="M13675">
            <v>695.18</v>
          </cell>
          <cell r="N13675">
            <v>741.52</v>
          </cell>
          <cell r="O13675">
            <v>741.52</v>
          </cell>
          <cell r="P13675">
            <v>823.91</v>
          </cell>
          <cell r="Q13675">
            <v>823.91</v>
          </cell>
          <cell r="R13675">
            <v>926.9</v>
          </cell>
          <cell r="S13675">
            <v>926.9</v>
          </cell>
          <cell r="T13675">
            <v>926.9</v>
          </cell>
        </row>
        <row r="13676">
          <cell r="H13676" t="str">
            <v>01CSD101A4T4</v>
          </cell>
          <cell r="I13676" t="str">
            <v>CS PRINT-CPTR DEV (50-99) 4Y TRM</v>
          </cell>
          <cell r="J13676">
            <v>1042.76</v>
          </cell>
          <cell r="K13676">
            <v>625.66</v>
          </cell>
          <cell r="L13676">
            <v>625.66</v>
          </cell>
          <cell r="M13676">
            <v>782.07</v>
          </cell>
          <cell r="N13676">
            <v>834.21</v>
          </cell>
          <cell r="O13676">
            <v>834.21</v>
          </cell>
          <cell r="P13676">
            <v>926.9</v>
          </cell>
          <cell r="Q13676">
            <v>926.9</v>
          </cell>
          <cell r="R13676">
            <v>1042.76</v>
          </cell>
          <cell r="S13676">
            <v>1042.76</v>
          </cell>
          <cell r="T13676">
            <v>1042.76</v>
          </cell>
        </row>
        <row r="13677">
          <cell r="H13677" t="str">
            <v>01CSD101A4T5</v>
          </cell>
          <cell r="I13677" t="str">
            <v>CS PRINT-CPTR DEV (50-99) 5Y TRM</v>
          </cell>
          <cell r="J13677">
            <v>1158.6199999999999</v>
          </cell>
          <cell r="K13677">
            <v>695.17</v>
          </cell>
          <cell r="L13677">
            <v>695.17</v>
          </cell>
          <cell r="M13677">
            <v>868.96</v>
          </cell>
          <cell r="N13677">
            <v>926.89</v>
          </cell>
          <cell r="O13677">
            <v>926.89</v>
          </cell>
          <cell r="P13677">
            <v>1029.8800000000001</v>
          </cell>
          <cell r="Q13677">
            <v>1029.8800000000001</v>
          </cell>
          <cell r="R13677">
            <v>1158.6099999999999</v>
          </cell>
          <cell r="S13677">
            <v>1158.6099999999999</v>
          </cell>
          <cell r="T13677">
            <v>1158.6199999999999</v>
          </cell>
        </row>
        <row r="13678">
          <cell r="H13678" t="str">
            <v>01CSD101A4TR</v>
          </cell>
          <cell r="I13678" t="str">
            <v>CS PRINT-CPTR DEV (50-99)TRM-ADDON</v>
          </cell>
          <cell r="J13678">
            <v>1</v>
          </cell>
          <cell r="K13678">
            <v>0.6</v>
          </cell>
          <cell r="L13678">
            <v>0.6</v>
          </cell>
          <cell r="M13678">
            <v>0.75</v>
          </cell>
          <cell r="N13678">
            <v>0.8</v>
          </cell>
          <cell r="O13678">
            <v>0.8</v>
          </cell>
          <cell r="P13678">
            <v>0.89</v>
          </cell>
          <cell r="Q13678">
            <v>0.89</v>
          </cell>
          <cell r="R13678">
            <v>1</v>
          </cell>
          <cell r="S13678">
            <v>1</v>
          </cell>
          <cell r="T13678">
            <v>1</v>
          </cell>
        </row>
        <row r="13679">
          <cell r="H13679" t="str">
            <v>01CSD101A5T1</v>
          </cell>
          <cell r="I13679" t="str">
            <v>CS PRINT-CPTR DEV (100+) 1Y TRM</v>
          </cell>
          <cell r="J13679">
            <v>563.09</v>
          </cell>
          <cell r="K13679">
            <v>337.86</v>
          </cell>
          <cell r="L13679">
            <v>337.86</v>
          </cell>
          <cell r="M13679">
            <v>422.32</v>
          </cell>
          <cell r="N13679">
            <v>450.48</v>
          </cell>
          <cell r="O13679">
            <v>450.48</v>
          </cell>
          <cell r="P13679">
            <v>500.53</v>
          </cell>
          <cell r="Q13679">
            <v>500.53</v>
          </cell>
          <cell r="R13679">
            <v>563.09</v>
          </cell>
          <cell r="S13679">
            <v>563.09</v>
          </cell>
          <cell r="T13679">
            <v>563.09</v>
          </cell>
        </row>
        <row r="13680">
          <cell r="H13680" t="str">
            <v>01CSD101A5T2</v>
          </cell>
          <cell r="I13680" t="str">
            <v>CS PRINT-CPTR DEV (100+) 2Y TRM</v>
          </cell>
          <cell r="J13680">
            <v>656.94</v>
          </cell>
          <cell r="K13680">
            <v>394.17</v>
          </cell>
          <cell r="L13680">
            <v>394.17</v>
          </cell>
          <cell r="M13680">
            <v>492.71</v>
          </cell>
          <cell r="N13680">
            <v>525.55999999999995</v>
          </cell>
          <cell r="O13680">
            <v>525.55999999999995</v>
          </cell>
          <cell r="P13680">
            <v>583.96</v>
          </cell>
          <cell r="Q13680">
            <v>583.96</v>
          </cell>
          <cell r="R13680">
            <v>656.94</v>
          </cell>
          <cell r="S13680">
            <v>656.94</v>
          </cell>
          <cell r="T13680">
            <v>656.94</v>
          </cell>
        </row>
        <row r="13681">
          <cell r="H13681" t="str">
            <v>01CSD101A5T3</v>
          </cell>
          <cell r="I13681" t="str">
            <v>CS PRINT-CPTR DEV (100+) 3Y TRM</v>
          </cell>
          <cell r="J13681">
            <v>750.79</v>
          </cell>
          <cell r="K13681">
            <v>450.48</v>
          </cell>
          <cell r="L13681">
            <v>450.48</v>
          </cell>
          <cell r="M13681">
            <v>563.1</v>
          </cell>
          <cell r="N13681">
            <v>600.64</v>
          </cell>
          <cell r="O13681">
            <v>600.64</v>
          </cell>
          <cell r="P13681">
            <v>667.38</v>
          </cell>
          <cell r="Q13681">
            <v>667.38</v>
          </cell>
          <cell r="R13681">
            <v>750.79</v>
          </cell>
          <cell r="S13681">
            <v>750.79</v>
          </cell>
          <cell r="T13681">
            <v>750.79</v>
          </cell>
        </row>
        <row r="13682">
          <cell r="H13682" t="str">
            <v>01CSD101A5T4</v>
          </cell>
          <cell r="I13682" t="str">
            <v>CS PRINT-CPTR DEV (100+) 4Y TRM</v>
          </cell>
          <cell r="J13682">
            <v>844.64</v>
          </cell>
          <cell r="K13682">
            <v>506.79</v>
          </cell>
          <cell r="L13682">
            <v>506.79</v>
          </cell>
          <cell r="M13682">
            <v>633.48</v>
          </cell>
          <cell r="N13682">
            <v>675.72</v>
          </cell>
          <cell r="O13682">
            <v>675.72</v>
          </cell>
          <cell r="P13682">
            <v>750.8</v>
          </cell>
          <cell r="Q13682">
            <v>750.8</v>
          </cell>
          <cell r="R13682">
            <v>844.64</v>
          </cell>
          <cell r="S13682">
            <v>844.64</v>
          </cell>
          <cell r="T13682">
            <v>844.64</v>
          </cell>
        </row>
        <row r="13683">
          <cell r="H13683" t="str">
            <v>01CSD101A5T5</v>
          </cell>
          <cell r="I13683" t="str">
            <v>CS PRINT-CPTR DEV (100+) 5Y TRM</v>
          </cell>
          <cell r="J13683">
            <v>938.48</v>
          </cell>
          <cell r="K13683">
            <v>563.09</v>
          </cell>
          <cell r="L13683">
            <v>563.09</v>
          </cell>
          <cell r="M13683">
            <v>703.86</v>
          </cell>
          <cell r="N13683">
            <v>750.79</v>
          </cell>
          <cell r="O13683">
            <v>750.79</v>
          </cell>
          <cell r="P13683">
            <v>834.21</v>
          </cell>
          <cell r="Q13683">
            <v>834.21</v>
          </cell>
          <cell r="R13683">
            <v>938.48</v>
          </cell>
          <cell r="S13683">
            <v>938.48</v>
          </cell>
          <cell r="T13683">
            <v>938.48</v>
          </cell>
        </row>
        <row r="13684">
          <cell r="H13684" t="str">
            <v>01CSD101A5TR</v>
          </cell>
          <cell r="I13684" t="str">
            <v>CS PRINT-CPTR DEV (100+)TRM-ADDON</v>
          </cell>
          <cell r="J13684">
            <v>1</v>
          </cell>
          <cell r="K13684">
            <v>0.6</v>
          </cell>
          <cell r="L13684">
            <v>0.6</v>
          </cell>
          <cell r="M13684">
            <v>0.75</v>
          </cell>
          <cell r="N13684">
            <v>0.8</v>
          </cell>
          <cell r="O13684">
            <v>0.8</v>
          </cell>
          <cell r="P13684">
            <v>0.89</v>
          </cell>
          <cell r="Q13684">
            <v>0.89</v>
          </cell>
          <cell r="R13684">
            <v>1</v>
          </cell>
          <cell r="S13684">
            <v>1</v>
          </cell>
          <cell r="T13684">
            <v>1</v>
          </cell>
        </row>
        <row r="13685">
          <cell r="H13685" t="str">
            <v>01CSD611A1T1</v>
          </cell>
          <cell r="I13685" t="str">
            <v>CS PRINT SMB DEV (1-9) 1Y TRM</v>
          </cell>
          <cell r="J13685">
            <v>522.9</v>
          </cell>
          <cell r="K13685">
            <v>313.74</v>
          </cell>
          <cell r="L13685">
            <v>313.74</v>
          </cell>
          <cell r="M13685">
            <v>392.18</v>
          </cell>
          <cell r="N13685">
            <v>418.32</v>
          </cell>
          <cell r="O13685">
            <v>418.32</v>
          </cell>
          <cell r="P13685">
            <v>464.8</v>
          </cell>
          <cell r="Q13685">
            <v>464.8</v>
          </cell>
          <cell r="R13685">
            <v>522.9</v>
          </cell>
          <cell r="S13685">
            <v>522.9</v>
          </cell>
          <cell r="T13685">
            <v>522.9</v>
          </cell>
        </row>
        <row r="13686">
          <cell r="H13686" t="str">
            <v>01CSD611A1T2</v>
          </cell>
          <cell r="I13686" t="str">
            <v>CS PRINT SMB DEV (1-9) 2Y TRM</v>
          </cell>
          <cell r="J13686">
            <v>610.04999999999995</v>
          </cell>
          <cell r="K13686">
            <v>366.03</v>
          </cell>
          <cell r="L13686">
            <v>366.03</v>
          </cell>
          <cell r="M13686">
            <v>457.54</v>
          </cell>
          <cell r="N13686">
            <v>488.04</v>
          </cell>
          <cell r="O13686">
            <v>488.04</v>
          </cell>
          <cell r="P13686">
            <v>542.27</v>
          </cell>
          <cell r="Q13686">
            <v>542.27</v>
          </cell>
          <cell r="R13686">
            <v>610.04999999999995</v>
          </cell>
          <cell r="S13686">
            <v>610.04999999999995</v>
          </cell>
          <cell r="T13686">
            <v>610.04999999999995</v>
          </cell>
        </row>
        <row r="13687">
          <cell r="H13687" t="str">
            <v>01CSD611A1T3</v>
          </cell>
          <cell r="I13687" t="str">
            <v>CS PRINT SMB DEV (1-9) 3Y TRM</v>
          </cell>
          <cell r="J13687">
            <v>697.2</v>
          </cell>
          <cell r="K13687">
            <v>418.32</v>
          </cell>
          <cell r="L13687">
            <v>418.32</v>
          </cell>
          <cell r="M13687">
            <v>522.9</v>
          </cell>
          <cell r="N13687">
            <v>557.76</v>
          </cell>
          <cell r="O13687">
            <v>557.76</v>
          </cell>
          <cell r="P13687">
            <v>619.73</v>
          </cell>
          <cell r="Q13687">
            <v>619.73</v>
          </cell>
          <cell r="R13687">
            <v>697.2</v>
          </cell>
          <cell r="S13687">
            <v>697.2</v>
          </cell>
          <cell r="T13687">
            <v>697.2</v>
          </cell>
        </row>
        <row r="13688">
          <cell r="H13688" t="str">
            <v>01CSD611A1T4</v>
          </cell>
          <cell r="I13688" t="str">
            <v>CS PRINT SMB DEV (1-9) 4Y TRM</v>
          </cell>
          <cell r="J13688">
            <v>784.35</v>
          </cell>
          <cell r="K13688">
            <v>470.61</v>
          </cell>
          <cell r="L13688">
            <v>470.61</v>
          </cell>
          <cell r="M13688">
            <v>588.26</v>
          </cell>
          <cell r="N13688">
            <v>627.48</v>
          </cell>
          <cell r="O13688">
            <v>627.48</v>
          </cell>
          <cell r="P13688">
            <v>697.2</v>
          </cell>
          <cell r="Q13688">
            <v>697.2</v>
          </cell>
          <cell r="R13688">
            <v>784.35</v>
          </cell>
          <cell r="S13688">
            <v>784.35</v>
          </cell>
          <cell r="T13688">
            <v>784.35</v>
          </cell>
        </row>
        <row r="13689">
          <cell r="H13689" t="str">
            <v>01CSD611A1T5</v>
          </cell>
          <cell r="I13689" t="str">
            <v>CS PRINT SMB DEV (1-9) 5Y TRM</v>
          </cell>
          <cell r="J13689">
            <v>871.5</v>
          </cell>
          <cell r="K13689">
            <v>522.9</v>
          </cell>
          <cell r="L13689">
            <v>522.9</v>
          </cell>
          <cell r="M13689">
            <v>653.63</v>
          </cell>
          <cell r="N13689">
            <v>697.2</v>
          </cell>
          <cell r="O13689">
            <v>697.2</v>
          </cell>
          <cell r="P13689">
            <v>774.67</v>
          </cell>
          <cell r="Q13689">
            <v>774.67</v>
          </cell>
          <cell r="R13689">
            <v>871.5</v>
          </cell>
          <cell r="S13689">
            <v>871.5</v>
          </cell>
          <cell r="T13689">
            <v>871.5</v>
          </cell>
        </row>
        <row r="13690">
          <cell r="H13690" t="str">
            <v>01CSD611A1TR</v>
          </cell>
          <cell r="I13690" t="str">
            <v>CS PRINT SMB DEV(1-9)TRM-ADDON</v>
          </cell>
          <cell r="J13690">
            <v>1</v>
          </cell>
          <cell r="K13690">
            <v>0.6</v>
          </cell>
          <cell r="L13690">
            <v>0.6</v>
          </cell>
          <cell r="M13690">
            <v>0.75</v>
          </cell>
          <cell r="N13690">
            <v>0.8</v>
          </cell>
          <cell r="O13690">
            <v>0.8</v>
          </cell>
          <cell r="P13690">
            <v>0.89</v>
          </cell>
          <cell r="Q13690">
            <v>0.89</v>
          </cell>
          <cell r="R13690">
            <v>1</v>
          </cell>
          <cell r="S13690">
            <v>1</v>
          </cell>
          <cell r="T13690">
            <v>1</v>
          </cell>
        </row>
        <row r="13691">
          <cell r="H13691" t="str">
            <v>01CSD611A2T1</v>
          </cell>
          <cell r="I13691" t="str">
            <v>CS PRINT SMB DEV (10-24) 1Y TRM</v>
          </cell>
          <cell r="J13691">
            <v>334.66</v>
          </cell>
          <cell r="K13691">
            <v>200.8</v>
          </cell>
          <cell r="L13691">
            <v>200.8</v>
          </cell>
          <cell r="M13691">
            <v>251</v>
          </cell>
          <cell r="N13691">
            <v>267.73</v>
          </cell>
          <cell r="O13691">
            <v>267.73</v>
          </cell>
          <cell r="P13691">
            <v>297.48</v>
          </cell>
          <cell r="Q13691">
            <v>297.48</v>
          </cell>
          <cell r="R13691">
            <v>334.66</v>
          </cell>
          <cell r="S13691">
            <v>334.66</v>
          </cell>
          <cell r="T13691">
            <v>334.66</v>
          </cell>
        </row>
        <row r="13692">
          <cell r="H13692" t="str">
            <v>01CSD611A2T2</v>
          </cell>
          <cell r="I13692" t="str">
            <v>CS PRINT SMB DEV (10-24) 2Y TRM</v>
          </cell>
          <cell r="J13692">
            <v>390.43</v>
          </cell>
          <cell r="K13692">
            <v>234.26</v>
          </cell>
          <cell r="L13692">
            <v>234.26</v>
          </cell>
          <cell r="M13692">
            <v>292.82</v>
          </cell>
          <cell r="N13692">
            <v>312.35000000000002</v>
          </cell>
          <cell r="O13692">
            <v>312.35000000000002</v>
          </cell>
          <cell r="P13692">
            <v>347.06</v>
          </cell>
          <cell r="Q13692">
            <v>347.06</v>
          </cell>
          <cell r="R13692">
            <v>390.43</v>
          </cell>
          <cell r="S13692">
            <v>390.43</v>
          </cell>
          <cell r="T13692">
            <v>390.43</v>
          </cell>
        </row>
        <row r="13693">
          <cell r="H13693" t="str">
            <v>01CSD611A2T3</v>
          </cell>
          <cell r="I13693" t="str">
            <v>CS PRINT SMB DEV (10-24) 3Y TRM</v>
          </cell>
          <cell r="J13693">
            <v>446.21</v>
          </cell>
          <cell r="K13693">
            <v>267.73</v>
          </cell>
          <cell r="L13693">
            <v>267.73</v>
          </cell>
          <cell r="M13693">
            <v>334.66</v>
          </cell>
          <cell r="N13693">
            <v>356.97</v>
          </cell>
          <cell r="O13693">
            <v>356.97</v>
          </cell>
          <cell r="P13693">
            <v>396.63</v>
          </cell>
          <cell r="Q13693">
            <v>396.63</v>
          </cell>
          <cell r="R13693">
            <v>446.21</v>
          </cell>
          <cell r="S13693">
            <v>446.21</v>
          </cell>
          <cell r="T13693">
            <v>446.21</v>
          </cell>
        </row>
        <row r="13694">
          <cell r="H13694" t="str">
            <v>01CSD611A2T4</v>
          </cell>
          <cell r="I13694" t="str">
            <v>CS PRINT SMB DEV (10-24) 4Y TRM</v>
          </cell>
          <cell r="J13694">
            <v>501.98</v>
          </cell>
          <cell r="K13694">
            <v>301.19</v>
          </cell>
          <cell r="L13694">
            <v>301.19</v>
          </cell>
          <cell r="M13694">
            <v>376.49</v>
          </cell>
          <cell r="N13694">
            <v>401.59</v>
          </cell>
          <cell r="O13694">
            <v>401.59</v>
          </cell>
          <cell r="P13694">
            <v>446.21</v>
          </cell>
          <cell r="Q13694">
            <v>446.21</v>
          </cell>
          <cell r="R13694">
            <v>501.98</v>
          </cell>
          <cell r="S13694">
            <v>501.98</v>
          </cell>
          <cell r="T13694">
            <v>501.98</v>
          </cell>
        </row>
        <row r="13695">
          <cell r="H13695" t="str">
            <v>01CSD611A2T5</v>
          </cell>
          <cell r="I13695" t="str">
            <v>CS PRINT SMB DEV (10-24) 5Y TRM</v>
          </cell>
          <cell r="J13695">
            <v>557.76</v>
          </cell>
          <cell r="K13695">
            <v>334.66</v>
          </cell>
          <cell r="L13695">
            <v>334.66</v>
          </cell>
          <cell r="M13695">
            <v>418.32</v>
          </cell>
          <cell r="N13695">
            <v>446.21</v>
          </cell>
          <cell r="O13695">
            <v>446.21</v>
          </cell>
          <cell r="P13695">
            <v>495.79</v>
          </cell>
          <cell r="Q13695">
            <v>495.79</v>
          </cell>
          <cell r="R13695">
            <v>557.76</v>
          </cell>
          <cell r="S13695">
            <v>557.76</v>
          </cell>
          <cell r="T13695">
            <v>557.76</v>
          </cell>
        </row>
        <row r="13696">
          <cell r="H13696" t="str">
            <v>01CSD611A2TR</v>
          </cell>
          <cell r="I13696" t="str">
            <v>CS PRINT SMB DEV (10-24)TRM-ADDON</v>
          </cell>
          <cell r="J13696">
            <v>1</v>
          </cell>
          <cell r="K13696">
            <v>0.6</v>
          </cell>
          <cell r="L13696">
            <v>0.6</v>
          </cell>
          <cell r="M13696">
            <v>0.75</v>
          </cell>
          <cell r="N13696">
            <v>0.8</v>
          </cell>
          <cell r="O13696">
            <v>0.8</v>
          </cell>
          <cell r="P13696">
            <v>0.89</v>
          </cell>
          <cell r="Q13696">
            <v>0.89</v>
          </cell>
          <cell r="R13696">
            <v>1</v>
          </cell>
          <cell r="S13696">
            <v>1</v>
          </cell>
          <cell r="T13696">
            <v>1</v>
          </cell>
        </row>
        <row r="13697">
          <cell r="H13697" t="str">
            <v>01CSD611A3T1</v>
          </cell>
          <cell r="I13697" t="str">
            <v>CS PRINT SMB DEV (25-49) 1Y TRM</v>
          </cell>
          <cell r="J13697">
            <v>297.83999999999997</v>
          </cell>
          <cell r="K13697">
            <v>178.71</v>
          </cell>
          <cell r="L13697">
            <v>178.71</v>
          </cell>
          <cell r="M13697">
            <v>223.38</v>
          </cell>
          <cell r="N13697">
            <v>238.28</v>
          </cell>
          <cell r="O13697">
            <v>238.28</v>
          </cell>
          <cell r="P13697">
            <v>264.76</v>
          </cell>
          <cell r="Q13697">
            <v>264.76</v>
          </cell>
          <cell r="R13697">
            <v>297.83999999999997</v>
          </cell>
          <cell r="S13697">
            <v>297.83999999999997</v>
          </cell>
          <cell r="T13697">
            <v>297.83999999999997</v>
          </cell>
        </row>
        <row r="13698">
          <cell r="H13698" t="str">
            <v>01CSD611A3T2</v>
          </cell>
          <cell r="I13698" t="str">
            <v>CS PRINT SMB DEV (25-49) 2Y TRM</v>
          </cell>
          <cell r="J13698">
            <v>347.48</v>
          </cell>
          <cell r="K13698">
            <v>208.49</v>
          </cell>
          <cell r="L13698">
            <v>208.49</v>
          </cell>
          <cell r="M13698">
            <v>260.61</v>
          </cell>
          <cell r="N13698">
            <v>277.99</v>
          </cell>
          <cell r="O13698">
            <v>277.99</v>
          </cell>
          <cell r="P13698">
            <v>308.88</v>
          </cell>
          <cell r="Q13698">
            <v>308.88</v>
          </cell>
          <cell r="R13698">
            <v>347.48</v>
          </cell>
          <cell r="S13698">
            <v>347.48</v>
          </cell>
          <cell r="T13698">
            <v>347.48</v>
          </cell>
        </row>
        <row r="13699">
          <cell r="H13699" t="str">
            <v>01CSD611A3T3</v>
          </cell>
          <cell r="I13699" t="str">
            <v>CS PRINT SMB DEV (25-49) 3Y TRM</v>
          </cell>
          <cell r="J13699">
            <v>397.12</v>
          </cell>
          <cell r="K13699">
            <v>238.27</v>
          </cell>
          <cell r="L13699">
            <v>238.27</v>
          </cell>
          <cell r="M13699">
            <v>297.83999999999997</v>
          </cell>
          <cell r="N13699">
            <v>317.69</v>
          </cell>
          <cell r="O13699">
            <v>317.69</v>
          </cell>
          <cell r="P13699">
            <v>352.99</v>
          </cell>
          <cell r="Q13699">
            <v>352.99</v>
          </cell>
          <cell r="R13699">
            <v>397.11</v>
          </cell>
          <cell r="S13699">
            <v>397.11</v>
          </cell>
          <cell r="T13699">
            <v>397.12</v>
          </cell>
        </row>
        <row r="13700">
          <cell r="H13700" t="str">
            <v>01CSD611A3T4</v>
          </cell>
          <cell r="I13700" t="str">
            <v>CS PRINT SMB DEV (25-49) 4Y TRM</v>
          </cell>
          <cell r="J13700">
            <v>446.76</v>
          </cell>
          <cell r="K13700">
            <v>268.06</v>
          </cell>
          <cell r="L13700">
            <v>268.06</v>
          </cell>
          <cell r="M13700">
            <v>335.07</v>
          </cell>
          <cell r="N13700">
            <v>357.41</v>
          </cell>
          <cell r="O13700">
            <v>357.41</v>
          </cell>
          <cell r="P13700">
            <v>397.12</v>
          </cell>
          <cell r="Q13700">
            <v>397.12</v>
          </cell>
          <cell r="R13700">
            <v>446.76</v>
          </cell>
          <cell r="S13700">
            <v>446.76</v>
          </cell>
          <cell r="T13700">
            <v>446.76</v>
          </cell>
        </row>
        <row r="13701">
          <cell r="H13701" t="str">
            <v>01CSD611A3T5</v>
          </cell>
          <cell r="I13701" t="str">
            <v>CS PRINT SMB DEV (25-49) 5Y TRM</v>
          </cell>
          <cell r="J13701">
            <v>496.4</v>
          </cell>
          <cell r="K13701">
            <v>297.83999999999997</v>
          </cell>
          <cell r="L13701">
            <v>297.83999999999997</v>
          </cell>
          <cell r="M13701">
            <v>372.3</v>
          </cell>
          <cell r="N13701">
            <v>397.12</v>
          </cell>
          <cell r="O13701">
            <v>397.12</v>
          </cell>
          <cell r="P13701">
            <v>441.24</v>
          </cell>
          <cell r="Q13701">
            <v>441.24</v>
          </cell>
          <cell r="R13701">
            <v>496.4</v>
          </cell>
          <cell r="S13701">
            <v>496.4</v>
          </cell>
          <cell r="T13701">
            <v>496.4</v>
          </cell>
        </row>
        <row r="13702">
          <cell r="H13702" t="str">
            <v>01CSD611A3TR</v>
          </cell>
          <cell r="I13702" t="str">
            <v>CS PRINT SMB DEV (25-49)TRM-ADDON</v>
          </cell>
          <cell r="J13702">
            <v>1</v>
          </cell>
          <cell r="K13702">
            <v>0.6</v>
          </cell>
          <cell r="L13702">
            <v>0.6</v>
          </cell>
          <cell r="M13702">
            <v>0.75</v>
          </cell>
          <cell r="N13702">
            <v>0.8</v>
          </cell>
          <cell r="O13702">
            <v>0.8</v>
          </cell>
          <cell r="P13702">
            <v>0.89</v>
          </cell>
          <cell r="Q13702">
            <v>0.89</v>
          </cell>
          <cell r="R13702">
            <v>1</v>
          </cell>
          <cell r="S13702">
            <v>1</v>
          </cell>
          <cell r="T13702">
            <v>1</v>
          </cell>
        </row>
        <row r="13703">
          <cell r="H13703" t="str">
            <v>01CSD601A1T1</v>
          </cell>
          <cell r="I13703" t="str">
            <v>CS PRINT-SMB DEV (1-9) 1Y TRM</v>
          </cell>
          <cell r="J13703">
            <v>661.5</v>
          </cell>
          <cell r="K13703">
            <v>396.9</v>
          </cell>
          <cell r="L13703">
            <v>396.9</v>
          </cell>
          <cell r="M13703">
            <v>496.13</v>
          </cell>
          <cell r="N13703">
            <v>529.20000000000005</v>
          </cell>
          <cell r="O13703">
            <v>529.20000000000005</v>
          </cell>
          <cell r="P13703">
            <v>588</v>
          </cell>
          <cell r="Q13703">
            <v>588</v>
          </cell>
          <cell r="R13703">
            <v>661.5</v>
          </cell>
          <cell r="S13703">
            <v>661.5</v>
          </cell>
          <cell r="T13703">
            <v>661.5</v>
          </cell>
        </row>
        <row r="13704">
          <cell r="H13704" t="str">
            <v>01CSD601A1T2</v>
          </cell>
          <cell r="I13704" t="str">
            <v>CS PRINT-SMB DEV (1-9) 2Y TRM</v>
          </cell>
          <cell r="J13704">
            <v>771.75</v>
          </cell>
          <cell r="K13704">
            <v>463.05</v>
          </cell>
          <cell r="L13704">
            <v>463.05</v>
          </cell>
          <cell r="M13704">
            <v>578.80999999999995</v>
          </cell>
          <cell r="N13704">
            <v>617.4</v>
          </cell>
          <cell r="O13704">
            <v>617.4</v>
          </cell>
          <cell r="P13704">
            <v>686</v>
          </cell>
          <cell r="Q13704">
            <v>686</v>
          </cell>
          <cell r="R13704">
            <v>771.75</v>
          </cell>
          <cell r="S13704">
            <v>771.75</v>
          </cell>
          <cell r="T13704">
            <v>771.75</v>
          </cell>
        </row>
        <row r="13705">
          <cell r="H13705" t="str">
            <v>01CSD601A1T3</v>
          </cell>
          <cell r="I13705" t="str">
            <v>CS PRINT-SMB DEV (1-9) 3Y TRM</v>
          </cell>
          <cell r="J13705">
            <v>882</v>
          </cell>
          <cell r="K13705">
            <v>529.20000000000005</v>
          </cell>
          <cell r="L13705">
            <v>529.20000000000005</v>
          </cell>
          <cell r="M13705">
            <v>661.5</v>
          </cell>
          <cell r="N13705">
            <v>705.6</v>
          </cell>
          <cell r="O13705">
            <v>705.6</v>
          </cell>
          <cell r="P13705">
            <v>784</v>
          </cell>
          <cell r="Q13705">
            <v>784</v>
          </cell>
          <cell r="R13705">
            <v>882</v>
          </cell>
          <cell r="S13705">
            <v>882</v>
          </cell>
          <cell r="T13705">
            <v>882</v>
          </cell>
        </row>
        <row r="13706">
          <cell r="H13706" t="str">
            <v>01CSD601A1T4</v>
          </cell>
          <cell r="I13706" t="str">
            <v>CS PRINT-SMB DEV (1-9) 4Y TRM</v>
          </cell>
          <cell r="J13706">
            <v>992.25</v>
          </cell>
          <cell r="K13706">
            <v>595.35</v>
          </cell>
          <cell r="L13706">
            <v>595.35</v>
          </cell>
          <cell r="M13706">
            <v>744.19</v>
          </cell>
          <cell r="N13706">
            <v>793.8</v>
          </cell>
          <cell r="O13706">
            <v>793.8</v>
          </cell>
          <cell r="P13706">
            <v>882</v>
          </cell>
          <cell r="Q13706">
            <v>882</v>
          </cell>
          <cell r="R13706">
            <v>992.25</v>
          </cell>
          <cell r="S13706">
            <v>992.25</v>
          </cell>
          <cell r="T13706">
            <v>992.25</v>
          </cell>
        </row>
        <row r="13707">
          <cell r="H13707" t="str">
            <v>01CSD601A1T5</v>
          </cell>
          <cell r="I13707" t="str">
            <v>CS PRINT-SMB DEV (1-9) 5Y TRM</v>
          </cell>
          <cell r="J13707">
            <v>1102.5</v>
          </cell>
          <cell r="K13707">
            <v>661.5</v>
          </cell>
          <cell r="L13707">
            <v>661.5</v>
          </cell>
          <cell r="M13707">
            <v>826.88</v>
          </cell>
          <cell r="N13707">
            <v>882</v>
          </cell>
          <cell r="O13707">
            <v>882</v>
          </cell>
          <cell r="P13707">
            <v>980</v>
          </cell>
          <cell r="Q13707">
            <v>980</v>
          </cell>
          <cell r="R13707">
            <v>1102.5</v>
          </cell>
          <cell r="S13707">
            <v>1102.5</v>
          </cell>
          <cell r="T13707">
            <v>1102.5</v>
          </cell>
        </row>
        <row r="13708">
          <cell r="H13708" t="str">
            <v>01CSD601A1TR</v>
          </cell>
          <cell r="I13708" t="str">
            <v>CS PRINT-SMB DEV(1-9)TRM-ADDON</v>
          </cell>
          <cell r="J13708">
            <v>1</v>
          </cell>
          <cell r="K13708">
            <v>0.6</v>
          </cell>
          <cell r="L13708">
            <v>0.6</v>
          </cell>
          <cell r="M13708">
            <v>0.75</v>
          </cell>
          <cell r="N13708">
            <v>0.8</v>
          </cell>
          <cell r="O13708">
            <v>0.8</v>
          </cell>
          <cell r="P13708">
            <v>0.89</v>
          </cell>
          <cell r="Q13708">
            <v>0.89</v>
          </cell>
          <cell r="R13708">
            <v>1</v>
          </cell>
          <cell r="S13708">
            <v>1</v>
          </cell>
          <cell r="T13708">
            <v>1</v>
          </cell>
        </row>
        <row r="13709">
          <cell r="H13709" t="str">
            <v>01CSD601A2T1</v>
          </cell>
          <cell r="I13709" t="str">
            <v>CS PRINT-SMB DEV (10-24) 1Y TRM</v>
          </cell>
          <cell r="J13709">
            <v>423.36</v>
          </cell>
          <cell r="K13709">
            <v>254.02</v>
          </cell>
          <cell r="L13709">
            <v>254.02</v>
          </cell>
          <cell r="M13709">
            <v>317.52</v>
          </cell>
          <cell r="N13709">
            <v>338.69</v>
          </cell>
          <cell r="O13709">
            <v>338.69</v>
          </cell>
          <cell r="P13709">
            <v>376.32</v>
          </cell>
          <cell r="Q13709">
            <v>376.32</v>
          </cell>
          <cell r="R13709">
            <v>423.36</v>
          </cell>
          <cell r="S13709">
            <v>423.36</v>
          </cell>
          <cell r="T13709">
            <v>423.36</v>
          </cell>
        </row>
        <row r="13710">
          <cell r="H13710" t="str">
            <v>01CSD601A2T2</v>
          </cell>
          <cell r="I13710" t="str">
            <v>CS PRINT-SMB DEV (10-24) 2Y TRM</v>
          </cell>
          <cell r="J13710">
            <v>493.92</v>
          </cell>
          <cell r="K13710">
            <v>296.35000000000002</v>
          </cell>
          <cell r="L13710">
            <v>296.35000000000002</v>
          </cell>
          <cell r="M13710">
            <v>370.44</v>
          </cell>
          <cell r="N13710">
            <v>395.13</v>
          </cell>
          <cell r="O13710">
            <v>395.13</v>
          </cell>
          <cell r="P13710">
            <v>439.03</v>
          </cell>
          <cell r="Q13710">
            <v>439.03</v>
          </cell>
          <cell r="R13710">
            <v>493.91</v>
          </cell>
          <cell r="S13710">
            <v>493.91</v>
          </cell>
          <cell r="T13710">
            <v>493.92</v>
          </cell>
        </row>
        <row r="13711">
          <cell r="H13711" t="str">
            <v>01CSD601A2T3</v>
          </cell>
          <cell r="I13711" t="str">
            <v>CS PRINT-SMB DEV (10-24) 3Y TRM</v>
          </cell>
          <cell r="J13711">
            <v>564.48</v>
          </cell>
          <cell r="K13711">
            <v>338.69</v>
          </cell>
          <cell r="L13711">
            <v>338.69</v>
          </cell>
          <cell r="M13711">
            <v>423.36</v>
          </cell>
          <cell r="N13711">
            <v>451.59</v>
          </cell>
          <cell r="O13711">
            <v>451.59</v>
          </cell>
          <cell r="P13711">
            <v>501.77</v>
          </cell>
          <cell r="Q13711">
            <v>501.77</v>
          </cell>
          <cell r="R13711">
            <v>564.48</v>
          </cell>
          <cell r="S13711">
            <v>564.48</v>
          </cell>
          <cell r="T13711">
            <v>564.48</v>
          </cell>
        </row>
        <row r="13712">
          <cell r="H13712" t="str">
            <v>01CSD601A2T4</v>
          </cell>
          <cell r="I13712" t="str">
            <v>CS PRINT-SMB DEV (10-24) 4Y TRM</v>
          </cell>
          <cell r="J13712">
            <v>635.04</v>
          </cell>
          <cell r="K13712">
            <v>381.02</v>
          </cell>
          <cell r="L13712">
            <v>381.02</v>
          </cell>
          <cell r="M13712">
            <v>476.28</v>
          </cell>
          <cell r="N13712">
            <v>508.03</v>
          </cell>
          <cell r="O13712">
            <v>508.03</v>
          </cell>
          <cell r="P13712">
            <v>564.48</v>
          </cell>
          <cell r="Q13712">
            <v>564.48</v>
          </cell>
          <cell r="R13712">
            <v>635.04</v>
          </cell>
          <cell r="S13712">
            <v>635.04</v>
          </cell>
          <cell r="T13712">
            <v>635.04</v>
          </cell>
        </row>
        <row r="13713">
          <cell r="H13713" t="str">
            <v>01CSD601A2T5</v>
          </cell>
          <cell r="I13713" t="str">
            <v>CS PRINT-SMB DEV (10-24) 5Y TRM</v>
          </cell>
          <cell r="J13713">
            <v>705.6</v>
          </cell>
          <cell r="K13713">
            <v>423.36</v>
          </cell>
          <cell r="L13713">
            <v>423.36</v>
          </cell>
          <cell r="M13713">
            <v>529.20000000000005</v>
          </cell>
          <cell r="N13713">
            <v>564.48</v>
          </cell>
          <cell r="O13713">
            <v>564.48</v>
          </cell>
          <cell r="P13713">
            <v>627.20000000000005</v>
          </cell>
          <cell r="Q13713">
            <v>627.20000000000005</v>
          </cell>
          <cell r="R13713">
            <v>705.6</v>
          </cell>
          <cell r="S13713">
            <v>705.6</v>
          </cell>
          <cell r="T13713">
            <v>705.6</v>
          </cell>
        </row>
        <row r="13714">
          <cell r="H13714" t="str">
            <v>01CSD601A2TR</v>
          </cell>
          <cell r="I13714" t="str">
            <v>CS PRINT-SMB DEV (10-24)TRM-ADDON</v>
          </cell>
          <cell r="J13714">
            <v>1</v>
          </cell>
          <cell r="K13714">
            <v>0.6</v>
          </cell>
          <cell r="L13714">
            <v>0.6</v>
          </cell>
          <cell r="M13714">
            <v>0.75</v>
          </cell>
          <cell r="N13714">
            <v>0.8</v>
          </cell>
          <cell r="O13714">
            <v>0.8</v>
          </cell>
          <cell r="P13714">
            <v>0.89</v>
          </cell>
          <cell r="Q13714">
            <v>0.89</v>
          </cell>
          <cell r="R13714">
            <v>1</v>
          </cell>
          <cell r="S13714">
            <v>1</v>
          </cell>
          <cell r="T13714">
            <v>1</v>
          </cell>
        </row>
        <row r="13715">
          <cell r="H13715" t="str">
            <v>01CSD601A3T1</v>
          </cell>
          <cell r="I13715" t="str">
            <v>CS PRINT-SMB DEV (25-49) 1Y TRM</v>
          </cell>
          <cell r="J13715">
            <v>376.79</v>
          </cell>
          <cell r="K13715">
            <v>226.08</v>
          </cell>
          <cell r="L13715">
            <v>226.08</v>
          </cell>
          <cell r="M13715">
            <v>282.60000000000002</v>
          </cell>
          <cell r="N13715">
            <v>301.44</v>
          </cell>
          <cell r="O13715">
            <v>301.44</v>
          </cell>
          <cell r="P13715">
            <v>334.93</v>
          </cell>
          <cell r="Q13715">
            <v>334.93</v>
          </cell>
          <cell r="R13715">
            <v>376.79</v>
          </cell>
          <cell r="S13715">
            <v>376.79</v>
          </cell>
          <cell r="T13715">
            <v>376.79</v>
          </cell>
        </row>
        <row r="13716">
          <cell r="H13716" t="str">
            <v>01CSD601A3T2</v>
          </cell>
          <cell r="I13716" t="str">
            <v>CS PRINT-SMB DEV (25-49) 2Y TRM</v>
          </cell>
          <cell r="J13716">
            <v>439.59</v>
          </cell>
          <cell r="K13716">
            <v>263.76</v>
          </cell>
          <cell r="L13716">
            <v>263.76</v>
          </cell>
          <cell r="M13716">
            <v>329.7</v>
          </cell>
          <cell r="N13716">
            <v>351.68</v>
          </cell>
          <cell r="O13716">
            <v>351.68</v>
          </cell>
          <cell r="P13716">
            <v>390.76</v>
          </cell>
          <cell r="Q13716">
            <v>390.76</v>
          </cell>
          <cell r="R13716">
            <v>439.59</v>
          </cell>
          <cell r="S13716">
            <v>439.59</v>
          </cell>
          <cell r="T13716">
            <v>439.59</v>
          </cell>
        </row>
        <row r="13717">
          <cell r="H13717" t="str">
            <v>01CSD601A3T3</v>
          </cell>
          <cell r="I13717" t="str">
            <v>CS PRINT-SMB DEV (25-49) 3Y TRM</v>
          </cell>
          <cell r="J13717">
            <v>502.39</v>
          </cell>
          <cell r="K13717">
            <v>301.44</v>
          </cell>
          <cell r="L13717">
            <v>301.44</v>
          </cell>
          <cell r="M13717">
            <v>376.8</v>
          </cell>
          <cell r="N13717">
            <v>401.92</v>
          </cell>
          <cell r="O13717">
            <v>401.92</v>
          </cell>
          <cell r="P13717">
            <v>446.58</v>
          </cell>
          <cell r="Q13717">
            <v>446.58</v>
          </cell>
          <cell r="R13717">
            <v>502.39</v>
          </cell>
          <cell r="S13717">
            <v>502.39</v>
          </cell>
          <cell r="T13717">
            <v>502.39</v>
          </cell>
        </row>
        <row r="13718">
          <cell r="H13718" t="str">
            <v>01CSD601A3T4</v>
          </cell>
          <cell r="I13718" t="str">
            <v>CS PRINT-SMB DEV (25-49) 4Y TRM</v>
          </cell>
          <cell r="J13718">
            <v>565.17999999999995</v>
          </cell>
          <cell r="K13718">
            <v>339.11</v>
          </cell>
          <cell r="L13718">
            <v>339.11</v>
          </cell>
          <cell r="M13718">
            <v>423.89</v>
          </cell>
          <cell r="N13718">
            <v>452.15</v>
          </cell>
          <cell r="O13718">
            <v>452.15</v>
          </cell>
          <cell r="P13718">
            <v>502.39</v>
          </cell>
          <cell r="Q13718">
            <v>502.39</v>
          </cell>
          <cell r="R13718">
            <v>565.17999999999995</v>
          </cell>
          <cell r="S13718">
            <v>565.17999999999995</v>
          </cell>
          <cell r="T13718">
            <v>565.17999999999995</v>
          </cell>
        </row>
        <row r="13719">
          <cell r="H13719" t="str">
            <v>01CSD601A3T5</v>
          </cell>
          <cell r="I13719" t="str">
            <v>CS PRINT-SMB DEV (25-49) 5Y TRM</v>
          </cell>
          <cell r="J13719">
            <v>627.98</v>
          </cell>
          <cell r="K13719">
            <v>376.79</v>
          </cell>
          <cell r="L13719">
            <v>376.79</v>
          </cell>
          <cell r="M13719">
            <v>470.99</v>
          </cell>
          <cell r="N13719">
            <v>502.39</v>
          </cell>
          <cell r="O13719">
            <v>502.39</v>
          </cell>
          <cell r="P13719">
            <v>558.21</v>
          </cell>
          <cell r="Q13719">
            <v>558.21</v>
          </cell>
          <cell r="R13719">
            <v>627.98</v>
          </cell>
          <cell r="S13719">
            <v>627.98</v>
          </cell>
          <cell r="T13719">
            <v>627.98</v>
          </cell>
        </row>
        <row r="13720">
          <cell r="H13720" t="str">
            <v>01CSD601A3TR</v>
          </cell>
          <cell r="I13720" t="str">
            <v>CS PRINT-SMB DEV (25-49)TRM-ADDON</v>
          </cell>
          <cell r="J13720">
            <v>1</v>
          </cell>
          <cell r="K13720">
            <v>0.6</v>
          </cell>
          <cell r="L13720">
            <v>0.6</v>
          </cell>
          <cell r="M13720">
            <v>0.75</v>
          </cell>
          <cell r="N13720">
            <v>0.8</v>
          </cell>
          <cell r="O13720">
            <v>0.8</v>
          </cell>
          <cell r="P13720">
            <v>0.89</v>
          </cell>
          <cell r="Q13720">
            <v>0.89</v>
          </cell>
          <cell r="R13720">
            <v>1</v>
          </cell>
          <cell r="S13720">
            <v>1</v>
          </cell>
          <cell r="T13720">
            <v>1</v>
          </cell>
        </row>
        <row r="13721">
          <cell r="H13721" t="str">
            <v>01CSD321A1T1</v>
          </cell>
          <cell r="I13721" t="str">
            <v>CS GOVT-HC INC DR (1-9) 1Y TRM</v>
          </cell>
          <cell r="J13721">
            <v>2346</v>
          </cell>
          <cell r="K13721">
            <v>1407.6</v>
          </cell>
          <cell r="L13721">
            <v>1407.6</v>
          </cell>
          <cell r="M13721">
            <v>1759.5</v>
          </cell>
          <cell r="N13721">
            <v>1876.8</v>
          </cell>
          <cell r="O13721">
            <v>1876.8</v>
          </cell>
          <cell r="P13721">
            <v>2085.33</v>
          </cell>
          <cell r="Q13721">
            <v>2085.33</v>
          </cell>
          <cell r="R13721">
            <v>2346</v>
          </cell>
          <cell r="S13721">
            <v>2346</v>
          </cell>
          <cell r="T13721">
            <v>2346</v>
          </cell>
        </row>
        <row r="13722">
          <cell r="H13722" t="str">
            <v>01CSD321A1T2</v>
          </cell>
          <cell r="I13722" t="str">
            <v>CS GOVT-HC INC DR (1-9) 2Y TRM</v>
          </cell>
          <cell r="J13722">
            <v>2737</v>
          </cell>
          <cell r="K13722">
            <v>1642.2</v>
          </cell>
          <cell r="L13722">
            <v>1642.2</v>
          </cell>
          <cell r="M13722">
            <v>2052.75</v>
          </cell>
          <cell r="N13722">
            <v>2189.6</v>
          </cell>
          <cell r="O13722">
            <v>2189.6</v>
          </cell>
          <cell r="P13722">
            <v>2432.89</v>
          </cell>
          <cell r="Q13722">
            <v>2432.89</v>
          </cell>
          <cell r="R13722">
            <v>2737</v>
          </cell>
          <cell r="S13722">
            <v>2737</v>
          </cell>
          <cell r="T13722">
            <v>2737</v>
          </cell>
        </row>
        <row r="13723">
          <cell r="H13723" t="str">
            <v>01CSD321A1T3</v>
          </cell>
          <cell r="I13723" t="str">
            <v>CS GOVT-HC INC DR (1-9) 3Y TRM</v>
          </cell>
          <cell r="J13723">
            <v>3128</v>
          </cell>
          <cell r="K13723">
            <v>1876.8</v>
          </cell>
          <cell r="L13723">
            <v>1876.8</v>
          </cell>
          <cell r="M13723">
            <v>2346</v>
          </cell>
          <cell r="N13723">
            <v>2502.4</v>
          </cell>
          <cell r="O13723">
            <v>2502.4</v>
          </cell>
          <cell r="P13723">
            <v>2780.44</v>
          </cell>
          <cell r="Q13723">
            <v>2780.44</v>
          </cell>
          <cell r="R13723">
            <v>3128</v>
          </cell>
          <cell r="S13723">
            <v>3128</v>
          </cell>
          <cell r="T13723">
            <v>3128</v>
          </cell>
        </row>
        <row r="13724">
          <cell r="H13724" t="str">
            <v>01CSD321A1T4</v>
          </cell>
          <cell r="I13724" t="str">
            <v>CS GOVT-HC INC DR (1-9) 4Y TRM</v>
          </cell>
          <cell r="J13724">
            <v>3519</v>
          </cell>
          <cell r="K13724">
            <v>2111.4</v>
          </cell>
          <cell r="L13724">
            <v>2111.4</v>
          </cell>
          <cell r="M13724">
            <v>2639.25</v>
          </cell>
          <cell r="N13724">
            <v>2815.2</v>
          </cell>
          <cell r="O13724">
            <v>2815.2</v>
          </cell>
          <cell r="P13724">
            <v>3128</v>
          </cell>
          <cell r="Q13724">
            <v>3128</v>
          </cell>
          <cell r="R13724">
            <v>3519</v>
          </cell>
          <cell r="S13724">
            <v>3519</v>
          </cell>
          <cell r="T13724">
            <v>3519</v>
          </cell>
        </row>
        <row r="13725">
          <cell r="H13725" t="str">
            <v>01CSD321A1T5</v>
          </cell>
          <cell r="I13725" t="str">
            <v>CS GOVT-HC INC DR (1-9) 5Y TRM</v>
          </cell>
          <cell r="J13725">
            <v>3910</v>
          </cell>
          <cell r="K13725">
            <v>2346</v>
          </cell>
          <cell r="L13725">
            <v>2346</v>
          </cell>
          <cell r="M13725">
            <v>2932.5</v>
          </cell>
          <cell r="N13725">
            <v>3128</v>
          </cell>
          <cell r="O13725">
            <v>3128</v>
          </cell>
          <cell r="P13725">
            <v>3475.56</v>
          </cell>
          <cell r="Q13725">
            <v>3475.56</v>
          </cell>
          <cell r="R13725">
            <v>3910</v>
          </cell>
          <cell r="S13725">
            <v>3910</v>
          </cell>
          <cell r="T13725">
            <v>3910</v>
          </cell>
        </row>
        <row r="13726">
          <cell r="H13726" t="str">
            <v>01CSD321A1TR</v>
          </cell>
          <cell r="I13726" t="str">
            <v>CS GOVT-HC INC DR(1-9)TRM-ADDON</v>
          </cell>
          <cell r="J13726">
            <v>1</v>
          </cell>
          <cell r="K13726">
            <v>0.6</v>
          </cell>
          <cell r="L13726">
            <v>0.6</v>
          </cell>
          <cell r="M13726">
            <v>0.75</v>
          </cell>
          <cell r="N13726">
            <v>0.8</v>
          </cell>
          <cell r="O13726">
            <v>0.8</v>
          </cell>
          <cell r="P13726">
            <v>0.89</v>
          </cell>
          <cell r="Q13726">
            <v>0.89</v>
          </cell>
          <cell r="R13726">
            <v>1</v>
          </cell>
          <cell r="S13726">
            <v>1</v>
          </cell>
          <cell r="T13726">
            <v>1</v>
          </cell>
        </row>
        <row r="13727">
          <cell r="H13727" t="str">
            <v>01CSD321A2T1</v>
          </cell>
          <cell r="I13727" t="str">
            <v>CS GOVT-HC INC DR (10-24) 1Y TRM</v>
          </cell>
          <cell r="J13727">
            <v>1501.44</v>
          </cell>
          <cell r="K13727">
            <v>900.86</v>
          </cell>
          <cell r="L13727">
            <v>900.86</v>
          </cell>
          <cell r="M13727">
            <v>1126.08</v>
          </cell>
          <cell r="N13727">
            <v>1201.1500000000001</v>
          </cell>
          <cell r="O13727">
            <v>1201.1500000000001</v>
          </cell>
          <cell r="P13727">
            <v>1334.61</v>
          </cell>
          <cell r="Q13727">
            <v>1334.61</v>
          </cell>
          <cell r="R13727">
            <v>1501.44</v>
          </cell>
          <cell r="S13727">
            <v>1501.44</v>
          </cell>
          <cell r="T13727">
            <v>1501.44</v>
          </cell>
        </row>
        <row r="13728">
          <cell r="H13728" t="str">
            <v>01CSD321A2T2</v>
          </cell>
          <cell r="I13728" t="str">
            <v>CS GOVT-HC INC DR (10-24) 2Y TRM</v>
          </cell>
          <cell r="J13728">
            <v>1751.68</v>
          </cell>
          <cell r="K13728">
            <v>1051.01</v>
          </cell>
          <cell r="L13728">
            <v>1051.01</v>
          </cell>
          <cell r="M13728">
            <v>1313.76</v>
          </cell>
          <cell r="N13728">
            <v>1401.35</v>
          </cell>
          <cell r="O13728">
            <v>1401.35</v>
          </cell>
          <cell r="P13728">
            <v>1557.06</v>
          </cell>
          <cell r="Q13728">
            <v>1557.06</v>
          </cell>
          <cell r="R13728">
            <v>1751.68</v>
          </cell>
          <cell r="S13728">
            <v>1751.68</v>
          </cell>
          <cell r="T13728">
            <v>1751.68</v>
          </cell>
        </row>
        <row r="13729">
          <cell r="H13729" t="str">
            <v>01CSD321A2T3</v>
          </cell>
          <cell r="I13729" t="str">
            <v>CS GOVT-HC INC DR (10-24) 3Y TRM</v>
          </cell>
          <cell r="J13729">
            <v>2001.92</v>
          </cell>
          <cell r="K13729">
            <v>1201.1500000000001</v>
          </cell>
          <cell r="L13729">
            <v>1201.1500000000001</v>
          </cell>
          <cell r="M13729">
            <v>1501.44</v>
          </cell>
          <cell r="N13729">
            <v>1601.53</v>
          </cell>
          <cell r="O13729">
            <v>1601.53</v>
          </cell>
          <cell r="P13729">
            <v>1779.48</v>
          </cell>
          <cell r="Q13729">
            <v>1779.48</v>
          </cell>
          <cell r="R13729">
            <v>2001.91</v>
          </cell>
          <cell r="S13729">
            <v>2001.91</v>
          </cell>
          <cell r="T13729">
            <v>2001.92</v>
          </cell>
        </row>
        <row r="13730">
          <cell r="H13730" t="str">
            <v>01CSD321A2T4</v>
          </cell>
          <cell r="I13730" t="str">
            <v>CS GOVT-HC INC DR (10-24) 4Y TRM</v>
          </cell>
          <cell r="J13730">
            <v>2252.16</v>
          </cell>
          <cell r="K13730">
            <v>1351.3</v>
          </cell>
          <cell r="L13730">
            <v>1351.3</v>
          </cell>
          <cell r="M13730">
            <v>1689.12</v>
          </cell>
          <cell r="N13730">
            <v>1801.73</v>
          </cell>
          <cell r="O13730">
            <v>1801.73</v>
          </cell>
          <cell r="P13730">
            <v>2001.92</v>
          </cell>
          <cell r="Q13730">
            <v>2001.92</v>
          </cell>
          <cell r="R13730">
            <v>2252.16</v>
          </cell>
          <cell r="S13730">
            <v>2252.16</v>
          </cell>
          <cell r="T13730">
            <v>2252.16</v>
          </cell>
        </row>
        <row r="13731">
          <cell r="H13731" t="str">
            <v>01CSD321A2T5</v>
          </cell>
          <cell r="I13731" t="str">
            <v>CS GOVT-HC INC DR (10-24) 5Y TRM</v>
          </cell>
          <cell r="J13731">
            <v>2502.4</v>
          </cell>
          <cell r="K13731">
            <v>1501.44</v>
          </cell>
          <cell r="L13731">
            <v>1501.44</v>
          </cell>
          <cell r="M13731">
            <v>1876.8</v>
          </cell>
          <cell r="N13731">
            <v>2001.92</v>
          </cell>
          <cell r="O13731">
            <v>2001.92</v>
          </cell>
          <cell r="P13731">
            <v>2224.36</v>
          </cell>
          <cell r="Q13731">
            <v>2224.36</v>
          </cell>
          <cell r="R13731">
            <v>2502.4</v>
          </cell>
          <cell r="S13731">
            <v>2502.4</v>
          </cell>
          <cell r="T13731">
            <v>2502.4</v>
          </cell>
        </row>
        <row r="13732">
          <cell r="H13732" t="str">
            <v>01CSD321A2TR</v>
          </cell>
          <cell r="I13732" t="str">
            <v>CS GOVT-HC INC DR (10-24)TRM-ADDON</v>
          </cell>
          <cell r="J13732">
            <v>1</v>
          </cell>
          <cell r="K13732">
            <v>0.6</v>
          </cell>
          <cell r="L13732">
            <v>0.6</v>
          </cell>
          <cell r="M13732">
            <v>0.75</v>
          </cell>
          <cell r="N13732">
            <v>0.8</v>
          </cell>
          <cell r="O13732">
            <v>0.8</v>
          </cell>
          <cell r="P13732">
            <v>0.89</v>
          </cell>
          <cell r="Q13732">
            <v>0.89</v>
          </cell>
          <cell r="R13732">
            <v>1</v>
          </cell>
          <cell r="S13732">
            <v>1</v>
          </cell>
          <cell r="T13732">
            <v>1</v>
          </cell>
        </row>
        <row r="13733">
          <cell r="H13733" t="str">
            <v>01CSD321A3T1</v>
          </cell>
          <cell r="I13733" t="str">
            <v>CS GOVT-HC INC DR (25-49) 1Y TRM</v>
          </cell>
          <cell r="J13733">
            <v>1336.28</v>
          </cell>
          <cell r="K13733">
            <v>801.77</v>
          </cell>
          <cell r="L13733">
            <v>801.77</v>
          </cell>
          <cell r="M13733">
            <v>1002.21</v>
          </cell>
          <cell r="N13733">
            <v>1069.03</v>
          </cell>
          <cell r="O13733">
            <v>1069.03</v>
          </cell>
          <cell r="P13733">
            <v>1187.81</v>
          </cell>
          <cell r="Q13733">
            <v>1187.81</v>
          </cell>
          <cell r="R13733">
            <v>1336.28</v>
          </cell>
          <cell r="S13733">
            <v>1336.28</v>
          </cell>
          <cell r="T13733">
            <v>1336.28</v>
          </cell>
        </row>
        <row r="13734">
          <cell r="H13734" t="str">
            <v>01CSD321A3T2</v>
          </cell>
          <cell r="I13734" t="str">
            <v>CS GOVT-HC INC DR (25-49) 2Y TRM</v>
          </cell>
          <cell r="J13734">
            <v>1559</v>
          </cell>
          <cell r="K13734">
            <v>935.4</v>
          </cell>
          <cell r="L13734">
            <v>935.4</v>
          </cell>
          <cell r="M13734">
            <v>1169.25</v>
          </cell>
          <cell r="N13734">
            <v>1247.2</v>
          </cell>
          <cell r="O13734">
            <v>1247.2</v>
          </cell>
          <cell r="P13734">
            <v>1385.78</v>
          </cell>
          <cell r="Q13734">
            <v>1385.78</v>
          </cell>
          <cell r="R13734">
            <v>1559</v>
          </cell>
          <cell r="S13734">
            <v>1559</v>
          </cell>
          <cell r="T13734">
            <v>1559</v>
          </cell>
        </row>
        <row r="13735">
          <cell r="H13735" t="str">
            <v>01CSD321A3T3</v>
          </cell>
          <cell r="I13735" t="str">
            <v>CS GOVT-HC INC DR (25-49) 3Y TRM</v>
          </cell>
          <cell r="J13735">
            <v>1781.71</v>
          </cell>
          <cell r="K13735">
            <v>1069.02</v>
          </cell>
          <cell r="L13735">
            <v>1069.02</v>
          </cell>
          <cell r="M13735">
            <v>1336.28</v>
          </cell>
          <cell r="N13735">
            <v>1425.36</v>
          </cell>
          <cell r="O13735">
            <v>1425.36</v>
          </cell>
          <cell r="P13735">
            <v>1583.73</v>
          </cell>
          <cell r="Q13735">
            <v>1583.73</v>
          </cell>
          <cell r="R13735">
            <v>1781.7</v>
          </cell>
          <cell r="S13735">
            <v>1781.7</v>
          </cell>
          <cell r="T13735">
            <v>1781.71</v>
          </cell>
        </row>
        <row r="13736">
          <cell r="H13736" t="str">
            <v>01CSD321A3T4</v>
          </cell>
          <cell r="I13736" t="str">
            <v>CS GOVT-HC INC DR (25-49) 4Y TRM</v>
          </cell>
          <cell r="J13736">
            <v>2004.42</v>
          </cell>
          <cell r="K13736">
            <v>1202.6500000000001</v>
          </cell>
          <cell r="L13736">
            <v>1202.6500000000001</v>
          </cell>
          <cell r="M13736">
            <v>1503.31</v>
          </cell>
          <cell r="N13736">
            <v>1603.53</v>
          </cell>
          <cell r="O13736">
            <v>1603.53</v>
          </cell>
          <cell r="P13736">
            <v>1781.7</v>
          </cell>
          <cell r="Q13736">
            <v>1781.7</v>
          </cell>
          <cell r="R13736">
            <v>2004.41</v>
          </cell>
          <cell r="S13736">
            <v>2004.41</v>
          </cell>
          <cell r="T13736">
            <v>2004.42</v>
          </cell>
        </row>
        <row r="13737">
          <cell r="H13737" t="str">
            <v>01CSD321A3T5</v>
          </cell>
          <cell r="I13737" t="str">
            <v>CS GOVT-HC INC DR (25-49) 5Y TRM</v>
          </cell>
          <cell r="J13737">
            <v>2227.14</v>
          </cell>
          <cell r="K13737">
            <v>1336.28</v>
          </cell>
          <cell r="L13737">
            <v>1336.28</v>
          </cell>
          <cell r="M13737">
            <v>1670.35</v>
          </cell>
          <cell r="N13737">
            <v>1781.71</v>
          </cell>
          <cell r="O13737">
            <v>1781.71</v>
          </cell>
          <cell r="P13737">
            <v>1979.68</v>
          </cell>
          <cell r="Q13737">
            <v>1979.68</v>
          </cell>
          <cell r="R13737">
            <v>2227.14</v>
          </cell>
          <cell r="S13737">
            <v>2227.14</v>
          </cell>
          <cell r="T13737">
            <v>2227.14</v>
          </cell>
        </row>
        <row r="13738">
          <cell r="H13738" t="str">
            <v>01CSD321A3TR</v>
          </cell>
          <cell r="I13738" t="str">
            <v>CS GOVT-HC INC DR (25-49)TRM-ADDON</v>
          </cell>
          <cell r="J13738">
            <v>1</v>
          </cell>
          <cell r="K13738">
            <v>0.6</v>
          </cell>
          <cell r="L13738">
            <v>0.6</v>
          </cell>
          <cell r="M13738">
            <v>0.75</v>
          </cell>
          <cell r="N13738">
            <v>0.8</v>
          </cell>
          <cell r="O13738">
            <v>0.8</v>
          </cell>
          <cell r="P13738">
            <v>0.89</v>
          </cell>
          <cell r="Q13738">
            <v>0.89</v>
          </cell>
          <cell r="R13738">
            <v>1</v>
          </cell>
          <cell r="S13738">
            <v>1</v>
          </cell>
          <cell r="T13738">
            <v>1</v>
          </cell>
        </row>
        <row r="13739">
          <cell r="H13739" t="str">
            <v>01CSD321A4T1</v>
          </cell>
          <cell r="I13739" t="str">
            <v>CS GOVT-HC INC DR (50-99) 1Y TRM</v>
          </cell>
          <cell r="J13739">
            <v>1202.6500000000001</v>
          </cell>
          <cell r="K13739">
            <v>721.59</v>
          </cell>
          <cell r="L13739">
            <v>721.59</v>
          </cell>
          <cell r="M13739">
            <v>901.99</v>
          </cell>
          <cell r="N13739">
            <v>962.12</v>
          </cell>
          <cell r="O13739">
            <v>962.12</v>
          </cell>
          <cell r="P13739">
            <v>1069.02</v>
          </cell>
          <cell r="Q13739">
            <v>1069.02</v>
          </cell>
          <cell r="R13739">
            <v>1202.6500000000001</v>
          </cell>
          <cell r="S13739">
            <v>1202.6500000000001</v>
          </cell>
          <cell r="T13739">
            <v>1202.6500000000001</v>
          </cell>
        </row>
        <row r="13740">
          <cell r="H13740" t="str">
            <v>01CSD321A4T2</v>
          </cell>
          <cell r="I13740" t="str">
            <v>CS GOVT-HC INC DR (50-99) 2Y TRM</v>
          </cell>
          <cell r="J13740">
            <v>1403.09</v>
          </cell>
          <cell r="K13740">
            <v>841.85</v>
          </cell>
          <cell r="L13740">
            <v>841.85</v>
          </cell>
          <cell r="M13740">
            <v>1052.31</v>
          </cell>
          <cell r="N13740">
            <v>1122.47</v>
          </cell>
          <cell r="O13740">
            <v>1122.47</v>
          </cell>
          <cell r="P13740">
            <v>1247.19</v>
          </cell>
          <cell r="Q13740">
            <v>1247.19</v>
          </cell>
          <cell r="R13740">
            <v>1403.09</v>
          </cell>
          <cell r="S13740">
            <v>1403.09</v>
          </cell>
          <cell r="T13740">
            <v>1403.09</v>
          </cell>
        </row>
        <row r="13741">
          <cell r="H13741" t="str">
            <v>01CSD321A4T3</v>
          </cell>
          <cell r="I13741" t="str">
            <v>CS GOVT-HC INC DR (50-99) 3Y TRM</v>
          </cell>
          <cell r="J13741">
            <v>1603.54</v>
          </cell>
          <cell r="K13741">
            <v>962.12</v>
          </cell>
          <cell r="L13741">
            <v>962.12</v>
          </cell>
          <cell r="M13741">
            <v>1202.6500000000001</v>
          </cell>
          <cell r="N13741">
            <v>1282.83</v>
          </cell>
          <cell r="O13741">
            <v>1282.83</v>
          </cell>
          <cell r="P13741">
            <v>1425.37</v>
          </cell>
          <cell r="Q13741">
            <v>1425.37</v>
          </cell>
          <cell r="R13741">
            <v>1603.54</v>
          </cell>
          <cell r="S13741">
            <v>1603.54</v>
          </cell>
          <cell r="T13741">
            <v>1603.54</v>
          </cell>
        </row>
        <row r="13742">
          <cell r="H13742" t="str">
            <v>01CSD321A4T4</v>
          </cell>
          <cell r="I13742" t="str">
            <v>CS GOVT-HC INC DR (50-99) 4Y TRM</v>
          </cell>
          <cell r="J13742">
            <v>1803.98</v>
          </cell>
          <cell r="K13742">
            <v>1082.3900000000001</v>
          </cell>
          <cell r="L13742">
            <v>1082.3900000000001</v>
          </cell>
          <cell r="M13742">
            <v>1352.99</v>
          </cell>
          <cell r="N13742">
            <v>1443.19</v>
          </cell>
          <cell r="O13742">
            <v>1443.19</v>
          </cell>
          <cell r="P13742">
            <v>1603.54</v>
          </cell>
          <cell r="Q13742">
            <v>1603.54</v>
          </cell>
          <cell r="R13742">
            <v>1803.98</v>
          </cell>
          <cell r="S13742">
            <v>1803.98</v>
          </cell>
          <cell r="T13742">
            <v>1803.98</v>
          </cell>
        </row>
        <row r="13743">
          <cell r="H13743" t="str">
            <v>01CSD321A4T5</v>
          </cell>
          <cell r="I13743" t="str">
            <v>CS GOVT-HC INC DR (50-99) 5Y TRM</v>
          </cell>
          <cell r="J13743">
            <v>2004.42</v>
          </cell>
          <cell r="K13743">
            <v>1202.6500000000001</v>
          </cell>
          <cell r="L13743">
            <v>1202.6500000000001</v>
          </cell>
          <cell r="M13743">
            <v>1503.31</v>
          </cell>
          <cell r="N13743">
            <v>1603.53</v>
          </cell>
          <cell r="O13743">
            <v>1603.53</v>
          </cell>
          <cell r="P13743">
            <v>1781.7</v>
          </cell>
          <cell r="Q13743">
            <v>1781.7</v>
          </cell>
          <cell r="R13743">
            <v>2004.41</v>
          </cell>
          <cell r="S13743">
            <v>2004.41</v>
          </cell>
          <cell r="T13743">
            <v>2004.42</v>
          </cell>
        </row>
        <row r="13744">
          <cell r="H13744" t="str">
            <v>01CSD321A4TR</v>
          </cell>
          <cell r="I13744" t="str">
            <v>CS GOVT-HC INC DR (50-99)TRM-ADDON</v>
          </cell>
          <cell r="J13744">
            <v>1</v>
          </cell>
          <cell r="K13744">
            <v>0.6</v>
          </cell>
          <cell r="L13744">
            <v>0.6</v>
          </cell>
          <cell r="M13744">
            <v>0.75</v>
          </cell>
          <cell r="N13744">
            <v>0.8</v>
          </cell>
          <cell r="O13744">
            <v>0.8</v>
          </cell>
          <cell r="P13744">
            <v>0.89</v>
          </cell>
          <cell r="Q13744">
            <v>0.89</v>
          </cell>
          <cell r="R13744">
            <v>1</v>
          </cell>
          <cell r="S13744">
            <v>1</v>
          </cell>
          <cell r="T13744">
            <v>1</v>
          </cell>
        </row>
        <row r="13745">
          <cell r="H13745" t="str">
            <v>01CSD321A5T1</v>
          </cell>
          <cell r="I13745" t="str">
            <v>CS GOVT-HC INC DR (100+) 1Y TRM</v>
          </cell>
          <cell r="J13745">
            <v>974.15</v>
          </cell>
          <cell r="K13745">
            <v>584.49</v>
          </cell>
          <cell r="L13745">
            <v>584.49</v>
          </cell>
          <cell r="M13745">
            <v>730.61</v>
          </cell>
          <cell r="N13745">
            <v>779.32</v>
          </cell>
          <cell r="O13745">
            <v>779.32</v>
          </cell>
          <cell r="P13745">
            <v>865.91</v>
          </cell>
          <cell r="Q13745">
            <v>865.91</v>
          </cell>
          <cell r="R13745">
            <v>974.15</v>
          </cell>
          <cell r="S13745">
            <v>974.15</v>
          </cell>
          <cell r="T13745">
            <v>974.15</v>
          </cell>
        </row>
        <row r="13746">
          <cell r="H13746" t="str">
            <v>01CSD321A5T2</v>
          </cell>
          <cell r="I13746" t="str">
            <v>CS GOVT-HC INC DR (100+) 2Y TRM</v>
          </cell>
          <cell r="J13746">
            <v>1136.51</v>
          </cell>
          <cell r="K13746">
            <v>681.91</v>
          </cell>
          <cell r="L13746">
            <v>681.91</v>
          </cell>
          <cell r="M13746">
            <v>852.39</v>
          </cell>
          <cell r="N13746">
            <v>909.21</v>
          </cell>
          <cell r="O13746">
            <v>909.21</v>
          </cell>
          <cell r="P13746">
            <v>1010.23</v>
          </cell>
          <cell r="Q13746">
            <v>1010.23</v>
          </cell>
          <cell r="R13746">
            <v>1136.51</v>
          </cell>
          <cell r="S13746">
            <v>1136.51</v>
          </cell>
          <cell r="T13746">
            <v>1136.51</v>
          </cell>
        </row>
        <row r="13747">
          <cell r="H13747" t="str">
            <v>01CSD321A5T3</v>
          </cell>
          <cell r="I13747" t="str">
            <v>CS GOVT-HC INC DR (100+) 3Y TRM</v>
          </cell>
          <cell r="J13747">
            <v>1298.8599999999999</v>
          </cell>
          <cell r="K13747">
            <v>779.32</v>
          </cell>
          <cell r="L13747">
            <v>779.32</v>
          </cell>
          <cell r="M13747">
            <v>974.15</v>
          </cell>
          <cell r="N13747">
            <v>1039.0899999999999</v>
          </cell>
          <cell r="O13747">
            <v>1039.0899999999999</v>
          </cell>
          <cell r="P13747">
            <v>1154.54</v>
          </cell>
          <cell r="Q13747">
            <v>1154.54</v>
          </cell>
          <cell r="R13747">
            <v>1298.8599999999999</v>
          </cell>
          <cell r="S13747">
            <v>1298.8599999999999</v>
          </cell>
          <cell r="T13747">
            <v>1298.8599999999999</v>
          </cell>
        </row>
        <row r="13748">
          <cell r="H13748" t="str">
            <v>01CSD321A5T4</v>
          </cell>
          <cell r="I13748" t="str">
            <v>CS GOVT-HC INC DR (100+) 4Y TRM</v>
          </cell>
          <cell r="J13748">
            <v>1461.22</v>
          </cell>
          <cell r="K13748">
            <v>876.73</v>
          </cell>
          <cell r="L13748">
            <v>876.73</v>
          </cell>
          <cell r="M13748">
            <v>1095.9100000000001</v>
          </cell>
          <cell r="N13748">
            <v>1168.97</v>
          </cell>
          <cell r="O13748">
            <v>1168.97</v>
          </cell>
          <cell r="P13748">
            <v>1298.8599999999999</v>
          </cell>
          <cell r="Q13748">
            <v>1298.8599999999999</v>
          </cell>
          <cell r="R13748">
            <v>1461.21</v>
          </cell>
          <cell r="S13748">
            <v>1461.21</v>
          </cell>
          <cell r="T13748">
            <v>1461.22</v>
          </cell>
        </row>
        <row r="13749">
          <cell r="H13749" t="str">
            <v>01CSD321A5T5</v>
          </cell>
          <cell r="I13749" t="str">
            <v>CS GOVT-HC INC DR (100+) 5Y TRM</v>
          </cell>
          <cell r="J13749">
            <v>1623.58</v>
          </cell>
          <cell r="K13749">
            <v>974.15</v>
          </cell>
          <cell r="L13749">
            <v>974.15</v>
          </cell>
          <cell r="M13749">
            <v>1217.69</v>
          </cell>
          <cell r="N13749">
            <v>1298.8699999999999</v>
          </cell>
          <cell r="O13749">
            <v>1298.8699999999999</v>
          </cell>
          <cell r="P13749">
            <v>1443.19</v>
          </cell>
          <cell r="Q13749">
            <v>1443.19</v>
          </cell>
          <cell r="R13749">
            <v>1623.58</v>
          </cell>
          <cell r="S13749">
            <v>1623.58</v>
          </cell>
          <cell r="T13749">
            <v>1623.58</v>
          </cell>
        </row>
        <row r="13750">
          <cell r="H13750" t="str">
            <v>01CSD321A5TR</v>
          </cell>
          <cell r="I13750" t="str">
            <v>CS GOVT-HC INC DR (100+)TRM-ADDON</v>
          </cell>
          <cell r="J13750">
            <v>1</v>
          </cell>
          <cell r="K13750">
            <v>0.6</v>
          </cell>
          <cell r="L13750">
            <v>0.6</v>
          </cell>
          <cell r="M13750">
            <v>0.75</v>
          </cell>
          <cell r="N13750">
            <v>0.8</v>
          </cell>
          <cell r="O13750">
            <v>0.8</v>
          </cell>
          <cell r="P13750">
            <v>0.89</v>
          </cell>
          <cell r="Q13750">
            <v>0.89</v>
          </cell>
          <cell r="R13750">
            <v>1</v>
          </cell>
          <cell r="S13750">
            <v>1</v>
          </cell>
          <cell r="T13750">
            <v>1</v>
          </cell>
        </row>
        <row r="13751">
          <cell r="H13751" t="str">
            <v>01CSD501A1T1</v>
          </cell>
          <cell r="I13751" t="str">
            <v>CS CPTR-WF DEV (1-9) 1Y TRM</v>
          </cell>
          <cell r="J13751">
            <v>2036.47</v>
          </cell>
          <cell r="K13751">
            <v>1221.8800000000001</v>
          </cell>
          <cell r="L13751">
            <v>1221.8800000000001</v>
          </cell>
          <cell r="M13751">
            <v>1527.35</v>
          </cell>
          <cell r="N13751">
            <v>1629.17</v>
          </cell>
          <cell r="O13751">
            <v>1629.17</v>
          </cell>
          <cell r="P13751">
            <v>1810.19</v>
          </cell>
          <cell r="Q13751">
            <v>1810.19</v>
          </cell>
          <cell r="R13751">
            <v>2036.46</v>
          </cell>
          <cell r="S13751">
            <v>2036.46</v>
          </cell>
          <cell r="T13751">
            <v>2036.47</v>
          </cell>
        </row>
        <row r="13752">
          <cell r="H13752" t="str">
            <v>01CSD501A1T2</v>
          </cell>
          <cell r="I13752" t="str">
            <v>CS CPTR-WF DEV (1-9) 2Y TRM</v>
          </cell>
          <cell r="J13752">
            <v>2375.88</v>
          </cell>
          <cell r="K13752">
            <v>1425.53</v>
          </cell>
          <cell r="L13752">
            <v>1425.53</v>
          </cell>
          <cell r="M13752">
            <v>1781.91</v>
          </cell>
          <cell r="N13752">
            <v>1900.71</v>
          </cell>
          <cell r="O13752">
            <v>1900.71</v>
          </cell>
          <cell r="P13752">
            <v>2111.9</v>
          </cell>
          <cell r="Q13752">
            <v>2111.9</v>
          </cell>
          <cell r="R13752">
            <v>2375.88</v>
          </cell>
          <cell r="S13752">
            <v>2375.88</v>
          </cell>
          <cell r="T13752">
            <v>2375.88</v>
          </cell>
        </row>
        <row r="13753">
          <cell r="H13753" t="str">
            <v>01CSD501A1T3</v>
          </cell>
          <cell r="I13753" t="str">
            <v>CS CPTR-WF DEV (1-9) 3Y TRM</v>
          </cell>
          <cell r="J13753">
            <v>2715.3</v>
          </cell>
          <cell r="K13753">
            <v>1629.18</v>
          </cell>
          <cell r="L13753">
            <v>1629.18</v>
          </cell>
          <cell r="M13753">
            <v>2036.48</v>
          </cell>
          <cell r="N13753">
            <v>2172.2399999999998</v>
          </cell>
          <cell r="O13753">
            <v>2172.2399999999998</v>
          </cell>
          <cell r="P13753">
            <v>2413.6</v>
          </cell>
          <cell r="Q13753">
            <v>2413.6</v>
          </cell>
          <cell r="R13753">
            <v>2715.3</v>
          </cell>
          <cell r="S13753">
            <v>2715.3</v>
          </cell>
          <cell r="T13753">
            <v>2715.3</v>
          </cell>
        </row>
        <row r="13754">
          <cell r="H13754" t="str">
            <v>01CSD501A1T4</v>
          </cell>
          <cell r="I13754" t="str">
            <v>CS CPTR-WF DEV (1-9) 4Y TRM</v>
          </cell>
          <cell r="J13754">
            <v>3054.71</v>
          </cell>
          <cell r="K13754">
            <v>1832.83</v>
          </cell>
          <cell r="L13754">
            <v>1832.83</v>
          </cell>
          <cell r="M13754">
            <v>2291.04</v>
          </cell>
          <cell r="N13754">
            <v>2443.77</v>
          </cell>
          <cell r="O13754">
            <v>2443.77</v>
          </cell>
          <cell r="P13754">
            <v>2715.3</v>
          </cell>
          <cell r="Q13754">
            <v>2715.3</v>
          </cell>
          <cell r="R13754">
            <v>3054.71</v>
          </cell>
          <cell r="S13754">
            <v>3054.71</v>
          </cell>
          <cell r="T13754">
            <v>3054.71</v>
          </cell>
        </row>
        <row r="13755">
          <cell r="H13755" t="str">
            <v>01CSD501A1T5</v>
          </cell>
          <cell r="I13755" t="str">
            <v>CS CPTR-WF DEV (1-9) 5Y TRM</v>
          </cell>
          <cell r="J13755">
            <v>3394.12</v>
          </cell>
          <cell r="K13755">
            <v>2036.47</v>
          </cell>
          <cell r="L13755">
            <v>2036.47</v>
          </cell>
          <cell r="M13755">
            <v>2545.59</v>
          </cell>
          <cell r="N13755">
            <v>2715.29</v>
          </cell>
          <cell r="O13755">
            <v>2715.29</v>
          </cell>
          <cell r="P13755">
            <v>3016.99</v>
          </cell>
          <cell r="Q13755">
            <v>3016.99</v>
          </cell>
          <cell r="R13755">
            <v>3394.11</v>
          </cell>
          <cell r="S13755">
            <v>3394.11</v>
          </cell>
          <cell r="T13755">
            <v>3394.12</v>
          </cell>
        </row>
        <row r="13756">
          <cell r="H13756" t="str">
            <v>01CSD501A1TR</v>
          </cell>
          <cell r="I13756" t="str">
            <v>CS CPTR-WF DEV(1-9)TRM-ADDON</v>
          </cell>
          <cell r="J13756">
            <v>1</v>
          </cell>
          <cell r="K13756">
            <v>0.6</v>
          </cell>
          <cell r="L13756">
            <v>0.6</v>
          </cell>
          <cell r="M13756">
            <v>0.75</v>
          </cell>
          <cell r="N13756">
            <v>0.8</v>
          </cell>
          <cell r="O13756">
            <v>0.8</v>
          </cell>
          <cell r="P13756">
            <v>0.89</v>
          </cell>
          <cell r="Q13756">
            <v>0.89</v>
          </cell>
          <cell r="R13756">
            <v>1</v>
          </cell>
          <cell r="S13756">
            <v>1</v>
          </cell>
          <cell r="T13756">
            <v>1</v>
          </cell>
        </row>
        <row r="13757">
          <cell r="H13757" t="str">
            <v>01CSD501A2T1</v>
          </cell>
          <cell r="I13757" t="str">
            <v>CS CPTR-WF DEV (10-24) 1Y TRM</v>
          </cell>
          <cell r="J13757">
            <v>1303.3399999999999</v>
          </cell>
          <cell r="K13757">
            <v>782</v>
          </cell>
          <cell r="L13757">
            <v>782</v>
          </cell>
          <cell r="M13757">
            <v>977.5</v>
          </cell>
          <cell r="N13757">
            <v>1042.67</v>
          </cell>
          <cell r="O13757">
            <v>1042.67</v>
          </cell>
          <cell r="P13757">
            <v>1158.52</v>
          </cell>
          <cell r="Q13757">
            <v>1158.52</v>
          </cell>
          <cell r="R13757">
            <v>1303.3399999999999</v>
          </cell>
          <cell r="S13757">
            <v>1303.3399999999999</v>
          </cell>
          <cell r="T13757">
            <v>1303.3399999999999</v>
          </cell>
        </row>
        <row r="13758">
          <cell r="H13758" t="str">
            <v>01CSD501A2T2</v>
          </cell>
          <cell r="I13758" t="str">
            <v>CS CPTR-WF DEV (10-24) 2Y TRM</v>
          </cell>
          <cell r="J13758">
            <v>1520.57</v>
          </cell>
          <cell r="K13758">
            <v>912.34</v>
          </cell>
          <cell r="L13758">
            <v>912.34</v>
          </cell>
          <cell r="M13758">
            <v>1140.43</v>
          </cell>
          <cell r="N13758">
            <v>1216.45</v>
          </cell>
          <cell r="O13758">
            <v>1216.45</v>
          </cell>
          <cell r="P13758">
            <v>1351.61</v>
          </cell>
          <cell r="Q13758">
            <v>1351.61</v>
          </cell>
          <cell r="R13758">
            <v>1520.56</v>
          </cell>
          <cell r="S13758">
            <v>1520.56</v>
          </cell>
          <cell r="T13758">
            <v>1520.57</v>
          </cell>
        </row>
        <row r="13759">
          <cell r="H13759" t="str">
            <v>01CSD501A2T3</v>
          </cell>
          <cell r="I13759" t="str">
            <v>CS CPTR-WF DEV (10-24) 3Y TRM</v>
          </cell>
          <cell r="J13759">
            <v>1737.79</v>
          </cell>
          <cell r="K13759">
            <v>1042.67</v>
          </cell>
          <cell r="L13759">
            <v>1042.67</v>
          </cell>
          <cell r="M13759">
            <v>1303.3399999999999</v>
          </cell>
          <cell r="N13759">
            <v>1390.23</v>
          </cell>
          <cell r="O13759">
            <v>1390.23</v>
          </cell>
          <cell r="P13759">
            <v>1544.7</v>
          </cell>
          <cell r="Q13759">
            <v>1544.7</v>
          </cell>
          <cell r="R13759">
            <v>1737.79</v>
          </cell>
          <cell r="S13759">
            <v>1737.79</v>
          </cell>
          <cell r="T13759">
            <v>1737.79</v>
          </cell>
        </row>
        <row r="13760">
          <cell r="H13760" t="str">
            <v>01CSD501A2T4</v>
          </cell>
          <cell r="I13760" t="str">
            <v>CS CPTR-WF DEV (10-24) 4Y TRM</v>
          </cell>
          <cell r="J13760">
            <v>1955.01</v>
          </cell>
          <cell r="K13760">
            <v>1173.01</v>
          </cell>
          <cell r="L13760">
            <v>1173.01</v>
          </cell>
          <cell r="M13760">
            <v>1466.26</v>
          </cell>
          <cell r="N13760">
            <v>1564.01</v>
          </cell>
          <cell r="O13760">
            <v>1564.01</v>
          </cell>
          <cell r="P13760">
            <v>1737.79</v>
          </cell>
          <cell r="Q13760">
            <v>1737.79</v>
          </cell>
          <cell r="R13760">
            <v>1955.01</v>
          </cell>
          <cell r="S13760">
            <v>1955.01</v>
          </cell>
          <cell r="T13760">
            <v>1955.01</v>
          </cell>
        </row>
        <row r="13761">
          <cell r="H13761" t="str">
            <v>01CSD501A2T5</v>
          </cell>
          <cell r="I13761" t="str">
            <v>CS CPTR-WF DEV (10-24) 5Y TRM</v>
          </cell>
          <cell r="J13761">
            <v>2172.2399999999998</v>
          </cell>
          <cell r="K13761">
            <v>1303.3399999999999</v>
          </cell>
          <cell r="L13761">
            <v>1303.3399999999999</v>
          </cell>
          <cell r="M13761">
            <v>1629.18</v>
          </cell>
          <cell r="N13761">
            <v>1737.79</v>
          </cell>
          <cell r="O13761">
            <v>1737.79</v>
          </cell>
          <cell r="P13761">
            <v>1930.88</v>
          </cell>
          <cell r="Q13761">
            <v>1930.88</v>
          </cell>
          <cell r="R13761">
            <v>2172.2399999999998</v>
          </cell>
          <cell r="S13761">
            <v>2172.2399999999998</v>
          </cell>
          <cell r="T13761">
            <v>2172.2399999999998</v>
          </cell>
        </row>
        <row r="13762">
          <cell r="H13762" t="str">
            <v>01CSD501A2TR</v>
          </cell>
          <cell r="I13762" t="str">
            <v>CS CPTR-WF DEV (10-24)TRM-ADDON</v>
          </cell>
          <cell r="J13762">
            <v>1</v>
          </cell>
          <cell r="K13762">
            <v>0.6</v>
          </cell>
          <cell r="L13762">
            <v>0.6</v>
          </cell>
          <cell r="M13762">
            <v>0.75</v>
          </cell>
          <cell r="N13762">
            <v>0.8</v>
          </cell>
          <cell r="O13762">
            <v>0.8</v>
          </cell>
          <cell r="P13762">
            <v>0.89</v>
          </cell>
          <cell r="Q13762">
            <v>0.89</v>
          </cell>
          <cell r="R13762">
            <v>1</v>
          </cell>
          <cell r="S13762">
            <v>1</v>
          </cell>
          <cell r="T13762">
            <v>1</v>
          </cell>
        </row>
        <row r="13763">
          <cell r="H13763" t="str">
            <v>01CSD501A3T1</v>
          </cell>
          <cell r="I13763" t="str">
            <v>CS CPTR-WF DEV (25-49) 1Y TRM</v>
          </cell>
          <cell r="J13763">
            <v>1159.98</v>
          </cell>
          <cell r="K13763">
            <v>695.99</v>
          </cell>
          <cell r="L13763">
            <v>695.99</v>
          </cell>
          <cell r="M13763">
            <v>869.99</v>
          </cell>
          <cell r="N13763">
            <v>927.99</v>
          </cell>
          <cell r="O13763">
            <v>927.99</v>
          </cell>
          <cell r="P13763">
            <v>1031.0999999999999</v>
          </cell>
          <cell r="Q13763">
            <v>1031.0999999999999</v>
          </cell>
          <cell r="R13763">
            <v>1159.98</v>
          </cell>
          <cell r="S13763">
            <v>1159.98</v>
          </cell>
          <cell r="T13763">
            <v>1159.98</v>
          </cell>
        </row>
        <row r="13764">
          <cell r="H13764" t="str">
            <v>01CSD501A3T2</v>
          </cell>
          <cell r="I13764" t="str">
            <v>CS CPTR-WF DEV (25-49) 2Y TRM</v>
          </cell>
          <cell r="J13764">
            <v>1353.31</v>
          </cell>
          <cell r="K13764">
            <v>811.98</v>
          </cell>
          <cell r="L13764">
            <v>811.98</v>
          </cell>
          <cell r="M13764">
            <v>1014.98</v>
          </cell>
          <cell r="N13764">
            <v>1082.6400000000001</v>
          </cell>
          <cell r="O13764">
            <v>1082.6400000000001</v>
          </cell>
          <cell r="P13764">
            <v>1202.93</v>
          </cell>
          <cell r="Q13764">
            <v>1202.93</v>
          </cell>
          <cell r="R13764">
            <v>1353.3</v>
          </cell>
          <cell r="S13764">
            <v>1353.3</v>
          </cell>
          <cell r="T13764">
            <v>1353.31</v>
          </cell>
        </row>
        <row r="13765">
          <cell r="H13765" t="str">
            <v>01CSD501A3T3</v>
          </cell>
          <cell r="I13765" t="str">
            <v>CS CPTR-WF DEV (25-49) 3Y TRM</v>
          </cell>
          <cell r="J13765">
            <v>1546.64</v>
          </cell>
          <cell r="K13765">
            <v>927.98</v>
          </cell>
          <cell r="L13765">
            <v>927.98</v>
          </cell>
          <cell r="M13765">
            <v>1159.98</v>
          </cell>
          <cell r="N13765">
            <v>1237.31</v>
          </cell>
          <cell r="O13765">
            <v>1237.31</v>
          </cell>
          <cell r="P13765">
            <v>1374.79</v>
          </cell>
          <cell r="Q13765">
            <v>1374.79</v>
          </cell>
          <cell r="R13765">
            <v>1546.64</v>
          </cell>
          <cell r="S13765">
            <v>1546.64</v>
          </cell>
          <cell r="T13765">
            <v>1546.64</v>
          </cell>
        </row>
        <row r="13766">
          <cell r="H13766" t="str">
            <v>01CSD501A3T4</v>
          </cell>
          <cell r="I13766" t="str">
            <v>CS CPTR-WF DEV (25-49) 4Y TRM</v>
          </cell>
          <cell r="J13766">
            <v>1739.97</v>
          </cell>
          <cell r="K13766">
            <v>1043.98</v>
          </cell>
          <cell r="L13766">
            <v>1043.98</v>
          </cell>
          <cell r="M13766">
            <v>1304.98</v>
          </cell>
          <cell r="N13766">
            <v>1391.97</v>
          </cell>
          <cell r="O13766">
            <v>1391.97</v>
          </cell>
          <cell r="P13766">
            <v>1546.63</v>
          </cell>
          <cell r="Q13766">
            <v>1546.63</v>
          </cell>
          <cell r="R13766">
            <v>1739.96</v>
          </cell>
          <cell r="S13766">
            <v>1739.96</v>
          </cell>
          <cell r="T13766">
            <v>1739.97</v>
          </cell>
        </row>
        <row r="13767">
          <cell r="H13767" t="str">
            <v>01CSD501A3T5</v>
          </cell>
          <cell r="I13767" t="str">
            <v>CS CPTR-WF DEV (25-49) 5Y TRM</v>
          </cell>
          <cell r="J13767">
            <v>1933.3</v>
          </cell>
          <cell r="K13767">
            <v>1159.98</v>
          </cell>
          <cell r="L13767">
            <v>1159.98</v>
          </cell>
          <cell r="M13767">
            <v>1449.98</v>
          </cell>
          <cell r="N13767">
            <v>1546.64</v>
          </cell>
          <cell r="O13767">
            <v>1546.64</v>
          </cell>
          <cell r="P13767">
            <v>1718.49</v>
          </cell>
          <cell r="Q13767">
            <v>1718.49</v>
          </cell>
          <cell r="R13767">
            <v>1933.3</v>
          </cell>
          <cell r="S13767">
            <v>1933.3</v>
          </cell>
          <cell r="T13767">
            <v>1933.3</v>
          </cell>
        </row>
        <row r="13768">
          <cell r="H13768" t="str">
            <v>01CSD501A3TR</v>
          </cell>
          <cell r="I13768" t="str">
            <v>CS CPTR-WF DEV (25-49)TRM-ADDON</v>
          </cell>
          <cell r="J13768">
            <v>1</v>
          </cell>
          <cell r="K13768">
            <v>0.6</v>
          </cell>
          <cell r="L13768">
            <v>0.6</v>
          </cell>
          <cell r="M13768">
            <v>0.75</v>
          </cell>
          <cell r="N13768">
            <v>0.8</v>
          </cell>
          <cell r="O13768">
            <v>0.8</v>
          </cell>
          <cell r="P13768">
            <v>0.89</v>
          </cell>
          <cell r="Q13768">
            <v>0.89</v>
          </cell>
          <cell r="R13768">
            <v>1</v>
          </cell>
          <cell r="S13768">
            <v>1</v>
          </cell>
          <cell r="T13768">
            <v>1</v>
          </cell>
        </row>
        <row r="13769">
          <cell r="H13769" t="str">
            <v>01CSD501A4T1</v>
          </cell>
          <cell r="I13769" t="str">
            <v>CS CPTR-WF DEV (50-99) 1Y TRM</v>
          </cell>
          <cell r="J13769">
            <v>1043.98</v>
          </cell>
          <cell r="K13769">
            <v>626.39</v>
          </cell>
          <cell r="L13769">
            <v>626.39</v>
          </cell>
          <cell r="M13769">
            <v>782.99</v>
          </cell>
          <cell r="N13769">
            <v>835.19</v>
          </cell>
          <cell r="O13769">
            <v>835.19</v>
          </cell>
          <cell r="P13769">
            <v>927.99</v>
          </cell>
          <cell r="Q13769">
            <v>927.99</v>
          </cell>
          <cell r="R13769">
            <v>1043.98</v>
          </cell>
          <cell r="S13769">
            <v>1043.98</v>
          </cell>
          <cell r="T13769">
            <v>1043.98</v>
          </cell>
        </row>
        <row r="13770">
          <cell r="H13770" t="str">
            <v>01CSD501A4T2</v>
          </cell>
          <cell r="I13770" t="str">
            <v>CS CPTR-WF DEV (50-99) 2Y TRM</v>
          </cell>
          <cell r="J13770">
            <v>1217.97</v>
          </cell>
          <cell r="K13770">
            <v>730.78</v>
          </cell>
          <cell r="L13770">
            <v>730.78</v>
          </cell>
          <cell r="M13770">
            <v>913.48</v>
          </cell>
          <cell r="N13770">
            <v>974.37</v>
          </cell>
          <cell r="O13770">
            <v>974.37</v>
          </cell>
          <cell r="P13770">
            <v>1082.6300000000001</v>
          </cell>
          <cell r="Q13770">
            <v>1082.6300000000001</v>
          </cell>
          <cell r="R13770">
            <v>1217.96</v>
          </cell>
          <cell r="S13770">
            <v>1217.96</v>
          </cell>
          <cell r="T13770">
            <v>1217.97</v>
          </cell>
        </row>
        <row r="13771">
          <cell r="H13771" t="str">
            <v>01CSD501A4T3</v>
          </cell>
          <cell r="I13771" t="str">
            <v>CS CPTR-WF DEV (50-99) 3Y TRM</v>
          </cell>
          <cell r="J13771">
            <v>1391.97</v>
          </cell>
          <cell r="K13771">
            <v>835.18</v>
          </cell>
          <cell r="L13771">
            <v>835.18</v>
          </cell>
          <cell r="M13771">
            <v>1043.98</v>
          </cell>
          <cell r="N13771">
            <v>1113.57</v>
          </cell>
          <cell r="O13771">
            <v>1113.57</v>
          </cell>
          <cell r="P13771">
            <v>1237.3</v>
          </cell>
          <cell r="Q13771">
            <v>1237.3</v>
          </cell>
          <cell r="R13771">
            <v>1391.96</v>
          </cell>
          <cell r="S13771">
            <v>1391.96</v>
          </cell>
          <cell r="T13771">
            <v>1391.97</v>
          </cell>
        </row>
        <row r="13772">
          <cell r="H13772" t="str">
            <v>01CSD501A4T4</v>
          </cell>
          <cell r="I13772" t="str">
            <v>CS CPTR-WF DEV (50-99) 4Y TRM</v>
          </cell>
          <cell r="J13772">
            <v>1565.96</v>
          </cell>
          <cell r="K13772">
            <v>939.58</v>
          </cell>
          <cell r="L13772">
            <v>939.58</v>
          </cell>
          <cell r="M13772">
            <v>1174.47</v>
          </cell>
          <cell r="N13772">
            <v>1252.77</v>
          </cell>
          <cell r="O13772">
            <v>1252.77</v>
          </cell>
          <cell r="P13772">
            <v>1391.97</v>
          </cell>
          <cell r="Q13772">
            <v>1391.97</v>
          </cell>
          <cell r="R13772">
            <v>1565.96</v>
          </cell>
          <cell r="S13772">
            <v>1565.96</v>
          </cell>
          <cell r="T13772">
            <v>1565.96</v>
          </cell>
        </row>
        <row r="13773">
          <cell r="H13773" t="str">
            <v>01CSD501A4T5</v>
          </cell>
          <cell r="I13773" t="str">
            <v>CS CPTR-WF DEV (50-99) 5Y TRM</v>
          </cell>
          <cell r="J13773">
            <v>1739.96</v>
          </cell>
          <cell r="K13773">
            <v>1043.98</v>
          </cell>
          <cell r="L13773">
            <v>1043.98</v>
          </cell>
          <cell r="M13773">
            <v>1304.97</v>
          </cell>
          <cell r="N13773">
            <v>1391.97</v>
          </cell>
          <cell r="O13773">
            <v>1391.97</v>
          </cell>
          <cell r="P13773">
            <v>1546.63</v>
          </cell>
          <cell r="Q13773">
            <v>1546.63</v>
          </cell>
          <cell r="R13773">
            <v>1739.96</v>
          </cell>
          <cell r="S13773">
            <v>1739.96</v>
          </cell>
          <cell r="T13773">
            <v>1739.96</v>
          </cell>
        </row>
        <row r="13774">
          <cell r="H13774" t="str">
            <v>01CSD501A4TR</v>
          </cell>
          <cell r="I13774" t="str">
            <v>CS CPTR-WF DEV (50-99)TRM-ADDON</v>
          </cell>
          <cell r="J13774">
            <v>1</v>
          </cell>
          <cell r="K13774">
            <v>0.6</v>
          </cell>
          <cell r="L13774">
            <v>0.6</v>
          </cell>
          <cell r="M13774">
            <v>0.75</v>
          </cell>
          <cell r="N13774">
            <v>0.8</v>
          </cell>
          <cell r="O13774">
            <v>0.8</v>
          </cell>
          <cell r="P13774">
            <v>0.89</v>
          </cell>
          <cell r="Q13774">
            <v>0.89</v>
          </cell>
          <cell r="R13774">
            <v>1</v>
          </cell>
          <cell r="S13774">
            <v>1</v>
          </cell>
          <cell r="T13774">
            <v>1</v>
          </cell>
        </row>
        <row r="13775">
          <cell r="H13775" t="str">
            <v>01CSD501A5T1</v>
          </cell>
          <cell r="I13775" t="str">
            <v>CS CPTR-WF DEV (100+) 1Y TRM</v>
          </cell>
          <cell r="J13775">
            <v>845.62</v>
          </cell>
          <cell r="K13775">
            <v>507.37</v>
          </cell>
          <cell r="L13775">
            <v>507.37</v>
          </cell>
          <cell r="M13775">
            <v>634.21</v>
          </cell>
          <cell r="N13775">
            <v>676.49</v>
          </cell>
          <cell r="O13775">
            <v>676.49</v>
          </cell>
          <cell r="P13775">
            <v>751.66</v>
          </cell>
          <cell r="Q13775">
            <v>751.66</v>
          </cell>
          <cell r="R13775">
            <v>845.61</v>
          </cell>
          <cell r="S13775">
            <v>845.61</v>
          </cell>
          <cell r="T13775">
            <v>845.62</v>
          </cell>
        </row>
        <row r="13776">
          <cell r="H13776" t="str">
            <v>01CSD501A5T2</v>
          </cell>
          <cell r="I13776" t="str">
            <v>CS CPTR-WF DEV (100+) 2Y TRM</v>
          </cell>
          <cell r="J13776">
            <v>986.55</v>
          </cell>
          <cell r="K13776">
            <v>591.92999999999995</v>
          </cell>
          <cell r="L13776">
            <v>591.92999999999995</v>
          </cell>
          <cell r="M13776">
            <v>739.91</v>
          </cell>
          <cell r="N13776">
            <v>789.24</v>
          </cell>
          <cell r="O13776">
            <v>789.24</v>
          </cell>
          <cell r="P13776">
            <v>876.93</v>
          </cell>
          <cell r="Q13776">
            <v>876.93</v>
          </cell>
          <cell r="R13776">
            <v>986.55</v>
          </cell>
          <cell r="S13776">
            <v>986.55</v>
          </cell>
          <cell r="T13776">
            <v>986.55</v>
          </cell>
        </row>
        <row r="13777">
          <cell r="H13777" t="str">
            <v>01CSD501A5T3</v>
          </cell>
          <cell r="I13777" t="str">
            <v>CS CPTR-WF DEV (100+) 3Y TRM</v>
          </cell>
          <cell r="J13777">
            <v>1127.49</v>
          </cell>
          <cell r="K13777">
            <v>676.5</v>
          </cell>
          <cell r="L13777">
            <v>676.5</v>
          </cell>
          <cell r="M13777">
            <v>845.62</v>
          </cell>
          <cell r="N13777">
            <v>902</v>
          </cell>
          <cell r="O13777">
            <v>902</v>
          </cell>
          <cell r="P13777">
            <v>1002.22</v>
          </cell>
          <cell r="Q13777">
            <v>1002.22</v>
          </cell>
          <cell r="R13777">
            <v>1127.49</v>
          </cell>
          <cell r="S13777">
            <v>1127.49</v>
          </cell>
          <cell r="T13777">
            <v>1127.49</v>
          </cell>
        </row>
        <row r="13778">
          <cell r="H13778" t="str">
            <v>01CSD501A5T4</v>
          </cell>
          <cell r="I13778" t="str">
            <v>CS CPTR-WF DEV (100+) 4Y TRM</v>
          </cell>
          <cell r="J13778">
            <v>1268.43</v>
          </cell>
          <cell r="K13778">
            <v>761.06</v>
          </cell>
          <cell r="L13778">
            <v>761.06</v>
          </cell>
          <cell r="M13778">
            <v>951.32</v>
          </cell>
          <cell r="N13778">
            <v>1014.75</v>
          </cell>
          <cell r="O13778">
            <v>1014.75</v>
          </cell>
          <cell r="P13778">
            <v>1127.5</v>
          </cell>
          <cell r="Q13778">
            <v>1127.5</v>
          </cell>
          <cell r="R13778">
            <v>1268.43</v>
          </cell>
          <cell r="S13778">
            <v>1268.43</v>
          </cell>
          <cell r="T13778">
            <v>1268.43</v>
          </cell>
        </row>
        <row r="13779">
          <cell r="H13779" t="str">
            <v>01CSD501A5T5</v>
          </cell>
          <cell r="I13779" t="str">
            <v>CS CPTR-WF DEV (100+) 5Y TRM</v>
          </cell>
          <cell r="J13779">
            <v>1409.36</v>
          </cell>
          <cell r="K13779">
            <v>845.62</v>
          </cell>
          <cell r="L13779">
            <v>845.62</v>
          </cell>
          <cell r="M13779">
            <v>1057.02</v>
          </cell>
          <cell r="N13779">
            <v>1127.49</v>
          </cell>
          <cell r="O13779">
            <v>1127.49</v>
          </cell>
          <cell r="P13779">
            <v>1252.77</v>
          </cell>
          <cell r="Q13779">
            <v>1252.77</v>
          </cell>
          <cell r="R13779">
            <v>1409.36</v>
          </cell>
          <cell r="S13779">
            <v>1409.36</v>
          </cell>
          <cell r="T13779">
            <v>1409.36</v>
          </cell>
        </row>
        <row r="13780">
          <cell r="H13780" t="str">
            <v>01CSD501A5TR</v>
          </cell>
          <cell r="I13780" t="str">
            <v>CS CPTR-WF DEV (100+)TRM-ADDON</v>
          </cell>
          <cell r="J13780">
            <v>1</v>
          </cell>
          <cell r="K13780">
            <v>0.6</v>
          </cell>
          <cell r="L13780">
            <v>0.6</v>
          </cell>
          <cell r="M13780">
            <v>0.75</v>
          </cell>
          <cell r="N13780">
            <v>0.8</v>
          </cell>
          <cell r="O13780">
            <v>0.8</v>
          </cell>
          <cell r="P13780">
            <v>0.89</v>
          </cell>
          <cell r="Q13780">
            <v>0.89</v>
          </cell>
          <cell r="R13780">
            <v>1</v>
          </cell>
          <cell r="S13780">
            <v>1</v>
          </cell>
          <cell r="T13780">
            <v>1</v>
          </cell>
        </row>
        <row r="13781">
          <cell r="H13781" t="str">
            <v>01CSD401A1T1</v>
          </cell>
          <cell r="I13781" t="str">
            <v>CS PRINT DEV HA ADDON 1Y TRM</v>
          </cell>
          <cell r="J13781">
            <v>126</v>
          </cell>
          <cell r="K13781">
            <v>75.599999999999994</v>
          </cell>
          <cell r="L13781">
            <v>75.599999999999994</v>
          </cell>
          <cell r="M13781">
            <v>94.5</v>
          </cell>
          <cell r="N13781">
            <v>100.8</v>
          </cell>
          <cell r="O13781">
            <v>100.8</v>
          </cell>
          <cell r="P13781">
            <v>112</v>
          </cell>
          <cell r="Q13781">
            <v>112</v>
          </cell>
          <cell r="R13781">
            <v>126</v>
          </cell>
          <cell r="S13781">
            <v>126</v>
          </cell>
          <cell r="T13781">
            <v>126</v>
          </cell>
        </row>
        <row r="13782">
          <cell r="H13782" t="str">
            <v>01CSD401A1T2</v>
          </cell>
          <cell r="I13782" t="str">
            <v>CS PRINT DEV HA ADDON 2Y TRM</v>
          </cell>
          <cell r="J13782">
            <v>147</v>
          </cell>
          <cell r="K13782">
            <v>88.2</v>
          </cell>
          <cell r="L13782">
            <v>88.2</v>
          </cell>
          <cell r="M13782">
            <v>110.25</v>
          </cell>
          <cell r="N13782">
            <v>117.6</v>
          </cell>
          <cell r="O13782">
            <v>117.6</v>
          </cell>
          <cell r="P13782">
            <v>130.66999999999999</v>
          </cell>
          <cell r="Q13782">
            <v>130.66999999999999</v>
          </cell>
          <cell r="R13782">
            <v>147</v>
          </cell>
          <cell r="S13782">
            <v>147</v>
          </cell>
          <cell r="T13782">
            <v>147</v>
          </cell>
        </row>
        <row r="13783">
          <cell r="H13783" t="str">
            <v>01CSD401A1T3</v>
          </cell>
          <cell r="I13783" t="str">
            <v>CS PRINT DEV HA ADDON 3Y TRM</v>
          </cell>
          <cell r="J13783">
            <v>168</v>
          </cell>
          <cell r="K13783">
            <v>100.8</v>
          </cell>
          <cell r="L13783">
            <v>100.8</v>
          </cell>
          <cell r="M13783">
            <v>126</v>
          </cell>
          <cell r="N13783">
            <v>134.4</v>
          </cell>
          <cell r="O13783">
            <v>134.4</v>
          </cell>
          <cell r="P13783">
            <v>149.33000000000001</v>
          </cell>
          <cell r="Q13783">
            <v>149.33000000000001</v>
          </cell>
          <cell r="R13783">
            <v>168</v>
          </cell>
          <cell r="S13783">
            <v>168</v>
          </cell>
          <cell r="T13783">
            <v>168</v>
          </cell>
        </row>
        <row r="13784">
          <cell r="H13784" t="str">
            <v>01CSD401A1T4</v>
          </cell>
          <cell r="I13784" t="str">
            <v>CS PRINT DEV HA ADDON 4Y TRM</v>
          </cell>
          <cell r="J13784">
            <v>189</v>
          </cell>
          <cell r="K13784">
            <v>113.4</v>
          </cell>
          <cell r="L13784">
            <v>113.4</v>
          </cell>
          <cell r="M13784">
            <v>141.75</v>
          </cell>
          <cell r="N13784">
            <v>151.19999999999999</v>
          </cell>
          <cell r="O13784">
            <v>151.19999999999999</v>
          </cell>
          <cell r="P13784">
            <v>168</v>
          </cell>
          <cell r="Q13784">
            <v>168</v>
          </cell>
          <cell r="R13784">
            <v>189</v>
          </cell>
          <cell r="S13784">
            <v>189</v>
          </cell>
          <cell r="T13784">
            <v>189</v>
          </cell>
        </row>
        <row r="13785">
          <cell r="H13785" t="str">
            <v>01CSD401A1T5</v>
          </cell>
          <cell r="I13785" t="str">
            <v>CS PRINT DEV HA ADDON 5Y TRM</v>
          </cell>
          <cell r="J13785">
            <v>210</v>
          </cell>
          <cell r="K13785">
            <v>126</v>
          </cell>
          <cell r="L13785">
            <v>126</v>
          </cell>
          <cell r="M13785">
            <v>157.5</v>
          </cell>
          <cell r="N13785">
            <v>168</v>
          </cell>
          <cell r="O13785">
            <v>168</v>
          </cell>
          <cell r="P13785">
            <v>186.67</v>
          </cell>
          <cell r="Q13785">
            <v>186.67</v>
          </cell>
          <cell r="R13785">
            <v>210</v>
          </cell>
          <cell r="S13785">
            <v>210</v>
          </cell>
          <cell r="T13785">
            <v>210</v>
          </cell>
        </row>
        <row r="13786">
          <cell r="H13786" t="str">
            <v>01CSD401A1TR</v>
          </cell>
          <cell r="I13786" t="str">
            <v>CS PRINT DEV HA ADDON TRM-ADDON</v>
          </cell>
          <cell r="J13786">
            <v>1</v>
          </cell>
          <cell r="K13786">
            <v>0.6</v>
          </cell>
          <cell r="L13786">
            <v>0.6</v>
          </cell>
          <cell r="M13786">
            <v>0.75</v>
          </cell>
          <cell r="N13786">
            <v>0.8</v>
          </cell>
          <cell r="O13786">
            <v>0.8</v>
          </cell>
          <cell r="P13786">
            <v>0.89</v>
          </cell>
          <cell r="Q13786">
            <v>0.89</v>
          </cell>
          <cell r="R13786">
            <v>1</v>
          </cell>
          <cell r="S13786">
            <v>1</v>
          </cell>
          <cell r="T13786">
            <v>1</v>
          </cell>
        </row>
        <row r="13787">
          <cell r="H13787" t="str">
            <v>01CSD402A1T1</v>
          </cell>
          <cell r="I13787" t="str">
            <v>CS PRINT-CPTR DEV HA ADDON 1Y TRM</v>
          </cell>
          <cell r="J13787">
            <v>378</v>
          </cell>
          <cell r="K13787">
            <v>226.8</v>
          </cell>
          <cell r="L13787">
            <v>226.8</v>
          </cell>
          <cell r="M13787">
            <v>283.5</v>
          </cell>
          <cell r="N13787">
            <v>302.39999999999998</v>
          </cell>
          <cell r="O13787">
            <v>302.39999999999998</v>
          </cell>
          <cell r="P13787">
            <v>336</v>
          </cell>
          <cell r="Q13787">
            <v>336</v>
          </cell>
          <cell r="R13787">
            <v>378</v>
          </cell>
          <cell r="S13787">
            <v>378</v>
          </cell>
          <cell r="T13787">
            <v>378</v>
          </cell>
        </row>
        <row r="13788">
          <cell r="H13788" t="str">
            <v>01CSD402A1T2</v>
          </cell>
          <cell r="I13788" t="str">
            <v>CS PRINT-CPTR DEV HA ADDON 2Y TRM</v>
          </cell>
          <cell r="J13788">
            <v>441</v>
          </cell>
          <cell r="K13788">
            <v>264.60000000000002</v>
          </cell>
          <cell r="L13788">
            <v>264.60000000000002</v>
          </cell>
          <cell r="M13788">
            <v>330.75</v>
          </cell>
          <cell r="N13788">
            <v>352.8</v>
          </cell>
          <cell r="O13788">
            <v>352.8</v>
          </cell>
          <cell r="P13788">
            <v>392</v>
          </cell>
          <cell r="Q13788">
            <v>392</v>
          </cell>
          <cell r="R13788">
            <v>441</v>
          </cell>
          <cell r="S13788">
            <v>441</v>
          </cell>
          <cell r="T13788">
            <v>441</v>
          </cell>
        </row>
        <row r="13789">
          <cell r="H13789" t="str">
            <v>01CSD402A1T3</v>
          </cell>
          <cell r="I13789" t="str">
            <v>CS PRINT-CPTR DEV HA ADDON 3Y TRM</v>
          </cell>
          <cell r="J13789">
            <v>504</v>
          </cell>
          <cell r="K13789">
            <v>302.39999999999998</v>
          </cell>
          <cell r="L13789">
            <v>302.39999999999998</v>
          </cell>
          <cell r="M13789">
            <v>378</v>
          </cell>
          <cell r="N13789">
            <v>403.2</v>
          </cell>
          <cell r="O13789">
            <v>403.2</v>
          </cell>
          <cell r="P13789">
            <v>448</v>
          </cell>
          <cell r="Q13789">
            <v>448</v>
          </cell>
          <cell r="R13789">
            <v>504</v>
          </cell>
          <cell r="S13789">
            <v>504</v>
          </cell>
          <cell r="T13789">
            <v>504</v>
          </cell>
        </row>
        <row r="13790">
          <cell r="H13790" t="str">
            <v>01CSD402A1T4</v>
          </cell>
          <cell r="I13790" t="str">
            <v>CS PRINT-CPTR DEV HA ADDON 4Y TRM</v>
          </cell>
          <cell r="J13790">
            <v>567</v>
          </cell>
          <cell r="K13790">
            <v>340.2</v>
          </cell>
          <cell r="L13790">
            <v>340.2</v>
          </cell>
          <cell r="M13790">
            <v>425.25</v>
          </cell>
          <cell r="N13790">
            <v>453.6</v>
          </cell>
          <cell r="O13790">
            <v>453.6</v>
          </cell>
          <cell r="P13790">
            <v>504</v>
          </cell>
          <cell r="Q13790">
            <v>504</v>
          </cell>
          <cell r="R13790">
            <v>567</v>
          </cell>
          <cell r="S13790">
            <v>567</v>
          </cell>
          <cell r="T13790">
            <v>567</v>
          </cell>
        </row>
        <row r="13791">
          <cell r="H13791" t="str">
            <v>01CSD402A1T5</v>
          </cell>
          <cell r="I13791" t="str">
            <v>CS PRINT-CPTR DEV HA ADDON 5Y TRM</v>
          </cell>
          <cell r="J13791">
            <v>630</v>
          </cell>
          <cell r="K13791">
            <v>378</v>
          </cell>
          <cell r="L13791">
            <v>378</v>
          </cell>
          <cell r="M13791">
            <v>472.5</v>
          </cell>
          <cell r="N13791">
            <v>504</v>
          </cell>
          <cell r="O13791">
            <v>504</v>
          </cell>
          <cell r="P13791">
            <v>560</v>
          </cell>
          <cell r="Q13791">
            <v>560</v>
          </cell>
          <cell r="R13791">
            <v>630</v>
          </cell>
          <cell r="S13791">
            <v>630</v>
          </cell>
          <cell r="T13791">
            <v>630</v>
          </cell>
        </row>
        <row r="13792">
          <cell r="H13792" t="str">
            <v>01CSD402A1TR</v>
          </cell>
          <cell r="I13792" t="str">
            <v>CS PRINT-CPTR DEV HA ADDON TRM-ADDON</v>
          </cell>
          <cell r="J13792">
            <v>1</v>
          </cell>
          <cell r="K13792">
            <v>0.6</v>
          </cell>
          <cell r="L13792">
            <v>0.6</v>
          </cell>
          <cell r="M13792">
            <v>0.75</v>
          </cell>
          <cell r="N13792">
            <v>0.8</v>
          </cell>
          <cell r="O13792">
            <v>0.8</v>
          </cell>
          <cell r="P13792">
            <v>0.89</v>
          </cell>
          <cell r="Q13792">
            <v>0.89</v>
          </cell>
          <cell r="R13792">
            <v>1</v>
          </cell>
          <cell r="S13792">
            <v>1</v>
          </cell>
          <cell r="T13792">
            <v>1</v>
          </cell>
        </row>
        <row r="13793">
          <cell r="H13793" t="str">
            <v>01CSD612A1T1</v>
          </cell>
          <cell r="I13793" t="str">
            <v>CS PRINT SMB SETUP (1-9) 1Y TRM</v>
          </cell>
          <cell r="J13793">
            <v>618.16</v>
          </cell>
          <cell r="K13793">
            <v>370.9</v>
          </cell>
          <cell r="L13793">
            <v>370.9</v>
          </cell>
          <cell r="M13793">
            <v>463.62</v>
          </cell>
          <cell r="N13793">
            <v>494.53</v>
          </cell>
          <cell r="O13793">
            <v>494.53</v>
          </cell>
          <cell r="P13793">
            <v>549.48</v>
          </cell>
          <cell r="Q13793">
            <v>549.48</v>
          </cell>
          <cell r="R13793">
            <v>618.16</v>
          </cell>
          <cell r="S13793">
            <v>618.16</v>
          </cell>
          <cell r="T13793">
            <v>618.16</v>
          </cell>
        </row>
        <row r="13794">
          <cell r="H13794" t="str">
            <v>01CSD612A1T2</v>
          </cell>
          <cell r="I13794" t="str">
            <v>CS PRINT SMB SETUP (1-9) 2Y TRM</v>
          </cell>
          <cell r="J13794">
            <v>721.18</v>
          </cell>
          <cell r="K13794">
            <v>432.71</v>
          </cell>
          <cell r="L13794">
            <v>432.71</v>
          </cell>
          <cell r="M13794">
            <v>540.89</v>
          </cell>
          <cell r="N13794">
            <v>576.95000000000005</v>
          </cell>
          <cell r="O13794">
            <v>576.95000000000005</v>
          </cell>
          <cell r="P13794">
            <v>641.05999999999995</v>
          </cell>
          <cell r="Q13794">
            <v>641.05999999999995</v>
          </cell>
          <cell r="R13794">
            <v>721.18</v>
          </cell>
          <cell r="S13794">
            <v>721.18</v>
          </cell>
          <cell r="T13794">
            <v>721.18</v>
          </cell>
        </row>
        <row r="13795">
          <cell r="H13795" t="str">
            <v>01CSD612A1T3</v>
          </cell>
          <cell r="I13795" t="str">
            <v>CS PRINT SMB SETUP (1-9) 3Y TRM</v>
          </cell>
          <cell r="J13795">
            <v>824.21</v>
          </cell>
          <cell r="K13795">
            <v>494.53</v>
          </cell>
          <cell r="L13795">
            <v>494.53</v>
          </cell>
          <cell r="M13795">
            <v>618.16</v>
          </cell>
          <cell r="N13795">
            <v>659.37</v>
          </cell>
          <cell r="O13795">
            <v>659.37</v>
          </cell>
          <cell r="P13795">
            <v>732.63</v>
          </cell>
          <cell r="Q13795">
            <v>732.63</v>
          </cell>
          <cell r="R13795">
            <v>824.21</v>
          </cell>
          <cell r="S13795">
            <v>824.21</v>
          </cell>
          <cell r="T13795">
            <v>824.21</v>
          </cell>
        </row>
        <row r="13796">
          <cell r="H13796" t="str">
            <v>01CSD612A1T4</v>
          </cell>
          <cell r="I13796" t="str">
            <v>CS PRINT SMB SETUP (1-9) 4Y TRM</v>
          </cell>
          <cell r="J13796">
            <v>927.23</v>
          </cell>
          <cell r="K13796">
            <v>556.34</v>
          </cell>
          <cell r="L13796">
            <v>556.34</v>
          </cell>
          <cell r="M13796">
            <v>695.42</v>
          </cell>
          <cell r="N13796">
            <v>741.79</v>
          </cell>
          <cell r="O13796">
            <v>741.79</v>
          </cell>
          <cell r="P13796">
            <v>824.21</v>
          </cell>
          <cell r="Q13796">
            <v>824.21</v>
          </cell>
          <cell r="R13796">
            <v>927.23</v>
          </cell>
          <cell r="S13796">
            <v>927.23</v>
          </cell>
          <cell r="T13796">
            <v>927.23</v>
          </cell>
        </row>
        <row r="13797">
          <cell r="H13797" t="str">
            <v>01CSD612A1T5</v>
          </cell>
          <cell r="I13797" t="str">
            <v>CS PRINT SMB SETUP (1-9) 5Y TRM</v>
          </cell>
          <cell r="J13797">
            <v>1030.26</v>
          </cell>
          <cell r="K13797">
            <v>618.16</v>
          </cell>
          <cell r="L13797">
            <v>618.16</v>
          </cell>
          <cell r="M13797">
            <v>772.7</v>
          </cell>
          <cell r="N13797">
            <v>824.21</v>
          </cell>
          <cell r="O13797">
            <v>824.21</v>
          </cell>
          <cell r="P13797">
            <v>915.79</v>
          </cell>
          <cell r="Q13797">
            <v>915.79</v>
          </cell>
          <cell r="R13797">
            <v>1030.26</v>
          </cell>
          <cell r="S13797">
            <v>1030.26</v>
          </cell>
          <cell r="T13797">
            <v>1030.26</v>
          </cell>
        </row>
        <row r="13798">
          <cell r="H13798" t="str">
            <v>01CSD612A1TR</v>
          </cell>
          <cell r="I13798" t="str">
            <v>CS PRINT SMB SETUP(1-9)TRM-ADDON</v>
          </cell>
          <cell r="J13798">
            <v>1</v>
          </cell>
          <cell r="K13798">
            <v>0.6</v>
          </cell>
          <cell r="L13798">
            <v>0.6</v>
          </cell>
          <cell r="M13798">
            <v>0.75</v>
          </cell>
          <cell r="N13798">
            <v>0.8</v>
          </cell>
          <cell r="O13798">
            <v>0.8</v>
          </cell>
          <cell r="P13798">
            <v>0.89</v>
          </cell>
          <cell r="Q13798">
            <v>0.89</v>
          </cell>
          <cell r="R13798">
            <v>1</v>
          </cell>
          <cell r="S13798">
            <v>1</v>
          </cell>
          <cell r="T13798">
            <v>1</v>
          </cell>
        </row>
        <row r="13799">
          <cell r="H13799" t="str">
            <v>01CSD612A2T1</v>
          </cell>
          <cell r="I13799" t="str">
            <v>CS PRINT SMB SETUP (10-24) 1Y TRM</v>
          </cell>
          <cell r="J13799">
            <v>395.62</v>
          </cell>
          <cell r="K13799">
            <v>237.37</v>
          </cell>
          <cell r="L13799">
            <v>237.37</v>
          </cell>
          <cell r="M13799">
            <v>296.70999999999998</v>
          </cell>
          <cell r="N13799">
            <v>316.49</v>
          </cell>
          <cell r="O13799">
            <v>316.49</v>
          </cell>
          <cell r="P13799">
            <v>351.66</v>
          </cell>
          <cell r="Q13799">
            <v>351.66</v>
          </cell>
          <cell r="R13799">
            <v>395.61</v>
          </cell>
          <cell r="S13799">
            <v>395.61</v>
          </cell>
          <cell r="T13799">
            <v>395.62</v>
          </cell>
        </row>
        <row r="13800">
          <cell r="H13800" t="str">
            <v>01CSD612A2T2</v>
          </cell>
          <cell r="I13800" t="str">
            <v>CS PRINT SMB SETUP (10-24) 2Y TRM</v>
          </cell>
          <cell r="J13800">
            <v>461.55</v>
          </cell>
          <cell r="K13800">
            <v>276.93</v>
          </cell>
          <cell r="L13800">
            <v>276.93</v>
          </cell>
          <cell r="M13800">
            <v>346.16</v>
          </cell>
          <cell r="N13800">
            <v>369.24</v>
          </cell>
          <cell r="O13800">
            <v>369.24</v>
          </cell>
          <cell r="P13800">
            <v>410.27</v>
          </cell>
          <cell r="Q13800">
            <v>410.27</v>
          </cell>
          <cell r="R13800">
            <v>461.55</v>
          </cell>
          <cell r="S13800">
            <v>461.55</v>
          </cell>
          <cell r="T13800">
            <v>461.55</v>
          </cell>
        </row>
        <row r="13801">
          <cell r="H13801" t="str">
            <v>01CSD612A2T3</v>
          </cell>
          <cell r="I13801" t="str">
            <v>CS PRINT SMB SETUP (10-24) 3Y TRM</v>
          </cell>
          <cell r="J13801">
            <v>527.49</v>
          </cell>
          <cell r="K13801">
            <v>316.5</v>
          </cell>
          <cell r="L13801">
            <v>316.5</v>
          </cell>
          <cell r="M13801">
            <v>395.62</v>
          </cell>
          <cell r="N13801">
            <v>422</v>
          </cell>
          <cell r="O13801">
            <v>422</v>
          </cell>
          <cell r="P13801">
            <v>468.89</v>
          </cell>
          <cell r="Q13801">
            <v>468.89</v>
          </cell>
          <cell r="R13801">
            <v>527.49</v>
          </cell>
          <cell r="S13801">
            <v>527.49</v>
          </cell>
          <cell r="T13801">
            <v>527.49</v>
          </cell>
        </row>
        <row r="13802">
          <cell r="H13802" t="str">
            <v>01CSD612A2T4</v>
          </cell>
          <cell r="I13802" t="str">
            <v>CS PRINT SMB SETUP (10-24) 4Y TRM</v>
          </cell>
          <cell r="J13802">
            <v>593.42999999999995</v>
          </cell>
          <cell r="K13802">
            <v>356.06</v>
          </cell>
          <cell r="L13802">
            <v>356.06</v>
          </cell>
          <cell r="M13802">
            <v>445.07</v>
          </cell>
          <cell r="N13802">
            <v>474.75</v>
          </cell>
          <cell r="O13802">
            <v>474.75</v>
          </cell>
          <cell r="P13802">
            <v>527.5</v>
          </cell>
          <cell r="Q13802">
            <v>527.5</v>
          </cell>
          <cell r="R13802">
            <v>593.42999999999995</v>
          </cell>
          <cell r="S13802">
            <v>593.42999999999995</v>
          </cell>
          <cell r="T13802">
            <v>593.42999999999995</v>
          </cell>
        </row>
        <row r="13803">
          <cell r="H13803" t="str">
            <v>01CSD612A2T5</v>
          </cell>
          <cell r="I13803" t="str">
            <v>CS PRINT SMB SETUP (10-24) 5Y TRM</v>
          </cell>
          <cell r="J13803">
            <v>659.36</v>
          </cell>
          <cell r="K13803">
            <v>395.62</v>
          </cell>
          <cell r="L13803">
            <v>395.62</v>
          </cell>
          <cell r="M13803">
            <v>494.52</v>
          </cell>
          <cell r="N13803">
            <v>527.49</v>
          </cell>
          <cell r="O13803">
            <v>527.49</v>
          </cell>
          <cell r="P13803">
            <v>586.1</v>
          </cell>
          <cell r="Q13803">
            <v>586.1</v>
          </cell>
          <cell r="R13803">
            <v>659.36</v>
          </cell>
          <cell r="S13803">
            <v>659.36</v>
          </cell>
          <cell r="T13803">
            <v>659.36</v>
          </cell>
        </row>
        <row r="13804">
          <cell r="H13804" t="str">
            <v>01CSD612A2TR</v>
          </cell>
          <cell r="I13804" t="str">
            <v>CS PRINT SMB SETUP (10-24)TRM-ADDON</v>
          </cell>
          <cell r="J13804">
            <v>1</v>
          </cell>
          <cell r="K13804">
            <v>0.6</v>
          </cell>
          <cell r="L13804">
            <v>0.6</v>
          </cell>
          <cell r="M13804">
            <v>0.75</v>
          </cell>
          <cell r="N13804">
            <v>0.8</v>
          </cell>
          <cell r="O13804">
            <v>0.8</v>
          </cell>
          <cell r="P13804">
            <v>0.89</v>
          </cell>
          <cell r="Q13804">
            <v>0.89</v>
          </cell>
          <cell r="R13804">
            <v>1</v>
          </cell>
          <cell r="S13804">
            <v>1</v>
          </cell>
          <cell r="T13804">
            <v>1</v>
          </cell>
        </row>
        <row r="13805">
          <cell r="H13805" t="str">
            <v>01CSD612A3T1</v>
          </cell>
          <cell r="I13805" t="str">
            <v>CS PRINT SMB SETUP (25-49) 1Y TRM</v>
          </cell>
          <cell r="J13805">
            <v>352.1</v>
          </cell>
          <cell r="K13805">
            <v>211.26</v>
          </cell>
          <cell r="L13805">
            <v>211.26</v>
          </cell>
          <cell r="M13805">
            <v>264.08</v>
          </cell>
          <cell r="N13805">
            <v>281.68</v>
          </cell>
          <cell r="O13805">
            <v>281.68</v>
          </cell>
          <cell r="P13805">
            <v>312.98</v>
          </cell>
          <cell r="Q13805">
            <v>312.98</v>
          </cell>
          <cell r="R13805">
            <v>352.1</v>
          </cell>
          <cell r="S13805">
            <v>352.1</v>
          </cell>
          <cell r="T13805">
            <v>352.1</v>
          </cell>
        </row>
        <row r="13806">
          <cell r="H13806" t="str">
            <v>01CSD612A3T2</v>
          </cell>
          <cell r="I13806" t="str">
            <v>CS PRINT SMB SETUP (25-49) 2Y TRM</v>
          </cell>
          <cell r="J13806">
            <v>410.79</v>
          </cell>
          <cell r="K13806">
            <v>246.47</v>
          </cell>
          <cell r="L13806">
            <v>246.47</v>
          </cell>
          <cell r="M13806">
            <v>308.08999999999997</v>
          </cell>
          <cell r="N13806">
            <v>328.63</v>
          </cell>
          <cell r="O13806">
            <v>328.63</v>
          </cell>
          <cell r="P13806">
            <v>365.14</v>
          </cell>
          <cell r="Q13806">
            <v>365.14</v>
          </cell>
          <cell r="R13806">
            <v>410.79</v>
          </cell>
          <cell r="S13806">
            <v>410.79</v>
          </cell>
          <cell r="T13806">
            <v>410.79</v>
          </cell>
        </row>
        <row r="13807">
          <cell r="H13807" t="str">
            <v>01CSD612A3T3</v>
          </cell>
          <cell r="I13807" t="str">
            <v>CS PRINT SMB SETUP (25-49) 3Y TRM</v>
          </cell>
          <cell r="J13807">
            <v>469.47</v>
          </cell>
          <cell r="K13807">
            <v>281.68</v>
          </cell>
          <cell r="L13807">
            <v>281.68</v>
          </cell>
          <cell r="M13807">
            <v>352.1</v>
          </cell>
          <cell r="N13807">
            <v>375.57</v>
          </cell>
          <cell r="O13807">
            <v>375.57</v>
          </cell>
          <cell r="P13807">
            <v>417.3</v>
          </cell>
          <cell r="Q13807">
            <v>417.3</v>
          </cell>
          <cell r="R13807">
            <v>469.46</v>
          </cell>
          <cell r="S13807">
            <v>469.46</v>
          </cell>
          <cell r="T13807">
            <v>469.47</v>
          </cell>
        </row>
        <row r="13808">
          <cell r="H13808" t="str">
            <v>01CSD612A3T4</v>
          </cell>
          <cell r="I13808" t="str">
            <v>CS PRINT SMB SETUP (25-49) 4Y TRM</v>
          </cell>
          <cell r="J13808">
            <v>528.15</v>
          </cell>
          <cell r="K13808">
            <v>316.89</v>
          </cell>
          <cell r="L13808">
            <v>316.89</v>
          </cell>
          <cell r="M13808">
            <v>396.11</v>
          </cell>
          <cell r="N13808">
            <v>422.52</v>
          </cell>
          <cell r="O13808">
            <v>422.52</v>
          </cell>
          <cell r="P13808">
            <v>469.47</v>
          </cell>
          <cell r="Q13808">
            <v>469.47</v>
          </cell>
          <cell r="R13808">
            <v>528.15</v>
          </cell>
          <cell r="S13808">
            <v>528.15</v>
          </cell>
          <cell r="T13808">
            <v>528.15</v>
          </cell>
        </row>
        <row r="13809">
          <cell r="H13809" t="str">
            <v>01CSD612A3T5</v>
          </cell>
          <cell r="I13809" t="str">
            <v>CS PRINT SMB SETUP (25-49) 5Y TRM</v>
          </cell>
          <cell r="J13809">
            <v>586.84</v>
          </cell>
          <cell r="K13809">
            <v>352.1</v>
          </cell>
          <cell r="L13809">
            <v>352.1</v>
          </cell>
          <cell r="M13809">
            <v>440.13</v>
          </cell>
          <cell r="N13809">
            <v>469.47</v>
          </cell>
          <cell r="O13809">
            <v>469.47</v>
          </cell>
          <cell r="P13809">
            <v>521.63</v>
          </cell>
          <cell r="Q13809">
            <v>521.63</v>
          </cell>
          <cell r="R13809">
            <v>586.84</v>
          </cell>
          <cell r="S13809">
            <v>586.84</v>
          </cell>
          <cell r="T13809">
            <v>586.84</v>
          </cell>
        </row>
        <row r="13810">
          <cell r="H13810" t="str">
            <v>01CSD612A3TR</v>
          </cell>
          <cell r="I13810" t="str">
            <v>CS PRINT SMB SETUP (25-49)TRM-ADDON</v>
          </cell>
          <cell r="J13810">
            <v>1</v>
          </cell>
          <cell r="K13810">
            <v>0.6</v>
          </cell>
          <cell r="L13810">
            <v>0.6</v>
          </cell>
          <cell r="M13810">
            <v>0.75</v>
          </cell>
          <cell r="N13810">
            <v>0.8</v>
          </cell>
          <cell r="O13810">
            <v>0.8</v>
          </cell>
          <cell r="P13810">
            <v>0.89</v>
          </cell>
          <cell r="Q13810">
            <v>0.89</v>
          </cell>
          <cell r="R13810">
            <v>1</v>
          </cell>
          <cell r="S13810">
            <v>1</v>
          </cell>
          <cell r="T13810">
            <v>1</v>
          </cell>
        </row>
        <row r="13811">
          <cell r="H13811" t="str">
            <v>01CSD622A1T1</v>
          </cell>
          <cell r="I13811" t="str">
            <v>CS PRNT SMB-CP-SMBSU (1-9) 1Y TRM</v>
          </cell>
          <cell r="J13811">
            <v>152.46</v>
          </cell>
          <cell r="K13811">
            <v>91.48</v>
          </cell>
          <cell r="L13811">
            <v>91.48</v>
          </cell>
          <cell r="M13811">
            <v>114.35</v>
          </cell>
          <cell r="N13811">
            <v>121.97</v>
          </cell>
          <cell r="O13811">
            <v>121.97</v>
          </cell>
          <cell r="P13811">
            <v>135.52000000000001</v>
          </cell>
          <cell r="Q13811">
            <v>135.52000000000001</v>
          </cell>
          <cell r="R13811">
            <v>152.46</v>
          </cell>
          <cell r="S13811">
            <v>152.46</v>
          </cell>
          <cell r="T13811">
            <v>152.46</v>
          </cell>
        </row>
        <row r="13812">
          <cell r="H13812" t="str">
            <v>01CSD622A1T2</v>
          </cell>
          <cell r="I13812" t="str">
            <v>CS PRNT SMB-CP-SMBSU (1-9) 2Y TRM</v>
          </cell>
          <cell r="J13812">
            <v>177.87</v>
          </cell>
          <cell r="K13812">
            <v>106.72</v>
          </cell>
          <cell r="L13812">
            <v>106.72</v>
          </cell>
          <cell r="M13812">
            <v>133.4</v>
          </cell>
          <cell r="N13812">
            <v>142.29</v>
          </cell>
          <cell r="O13812">
            <v>142.29</v>
          </cell>
          <cell r="P13812">
            <v>158.1</v>
          </cell>
          <cell r="Q13812">
            <v>158.1</v>
          </cell>
          <cell r="R13812">
            <v>177.86</v>
          </cell>
          <cell r="S13812">
            <v>177.86</v>
          </cell>
          <cell r="T13812">
            <v>177.87</v>
          </cell>
        </row>
        <row r="13813">
          <cell r="H13813" t="str">
            <v>01CSD622A1T3</v>
          </cell>
          <cell r="I13813" t="str">
            <v>CS PRNT SMB-CP-SMBSU (1-9) 3Y TRM</v>
          </cell>
          <cell r="J13813">
            <v>203.28</v>
          </cell>
          <cell r="K13813">
            <v>121.97</v>
          </cell>
          <cell r="L13813">
            <v>121.97</v>
          </cell>
          <cell r="M13813">
            <v>152.46</v>
          </cell>
          <cell r="N13813">
            <v>162.63</v>
          </cell>
          <cell r="O13813">
            <v>162.63</v>
          </cell>
          <cell r="P13813">
            <v>180.7</v>
          </cell>
          <cell r="Q13813">
            <v>180.7</v>
          </cell>
          <cell r="R13813">
            <v>203.28</v>
          </cell>
          <cell r="S13813">
            <v>203.28</v>
          </cell>
          <cell r="T13813">
            <v>203.28</v>
          </cell>
        </row>
        <row r="13814">
          <cell r="H13814" t="str">
            <v>01CSD622A1T4</v>
          </cell>
          <cell r="I13814" t="str">
            <v>CS PRNT SMB-CP-SMBSU (1-9) 4Y TRM</v>
          </cell>
          <cell r="J13814">
            <v>228.69</v>
          </cell>
          <cell r="K13814">
            <v>137.21</v>
          </cell>
          <cell r="L13814">
            <v>137.21</v>
          </cell>
          <cell r="M13814">
            <v>171.51</v>
          </cell>
          <cell r="N13814">
            <v>182.95</v>
          </cell>
          <cell r="O13814">
            <v>182.95</v>
          </cell>
          <cell r="P13814">
            <v>203.28</v>
          </cell>
          <cell r="Q13814">
            <v>203.28</v>
          </cell>
          <cell r="R13814">
            <v>228.69</v>
          </cell>
          <cell r="S13814">
            <v>228.69</v>
          </cell>
          <cell r="T13814">
            <v>228.69</v>
          </cell>
        </row>
        <row r="13815">
          <cell r="H13815" t="str">
            <v>01CSD622A1T5</v>
          </cell>
          <cell r="I13815" t="str">
            <v>CS PRNT SMB-CP-SMBSU (1-9) 5Y TRM</v>
          </cell>
          <cell r="J13815">
            <v>254.1</v>
          </cell>
          <cell r="K13815">
            <v>152.46</v>
          </cell>
          <cell r="L13815">
            <v>152.46</v>
          </cell>
          <cell r="M13815">
            <v>190.58</v>
          </cell>
          <cell r="N13815">
            <v>203.28</v>
          </cell>
          <cell r="O13815">
            <v>203.28</v>
          </cell>
          <cell r="P13815">
            <v>225.87</v>
          </cell>
          <cell r="Q13815">
            <v>225.87</v>
          </cell>
          <cell r="R13815">
            <v>254.1</v>
          </cell>
          <cell r="S13815">
            <v>254.1</v>
          </cell>
          <cell r="T13815">
            <v>254.1</v>
          </cell>
        </row>
        <row r="13816">
          <cell r="H13816" t="str">
            <v>01CSD622A1TR</v>
          </cell>
          <cell r="I13816" t="str">
            <v>CS PRNT SMB-CP-SMBSU(1-9)TRM-ADDON</v>
          </cell>
          <cell r="J13816">
            <v>1</v>
          </cell>
          <cell r="K13816">
            <v>0.6</v>
          </cell>
          <cell r="L13816">
            <v>0.6</v>
          </cell>
          <cell r="M13816">
            <v>0.75</v>
          </cell>
          <cell r="N13816">
            <v>0.8</v>
          </cell>
          <cell r="O13816">
            <v>0.8</v>
          </cell>
          <cell r="P13816">
            <v>0.89</v>
          </cell>
          <cell r="Q13816">
            <v>0.89</v>
          </cell>
          <cell r="R13816">
            <v>1</v>
          </cell>
          <cell r="S13816">
            <v>1</v>
          </cell>
          <cell r="T13816">
            <v>1</v>
          </cell>
        </row>
        <row r="13817">
          <cell r="H13817" t="str">
            <v>01CSD622A2T1</v>
          </cell>
          <cell r="I13817" t="str">
            <v>CS PRNT SMB-CP-SMBSU (10-24) 1Y TRM</v>
          </cell>
          <cell r="J13817">
            <v>97.57</v>
          </cell>
          <cell r="K13817">
            <v>58.54</v>
          </cell>
          <cell r="L13817">
            <v>58.54</v>
          </cell>
          <cell r="M13817">
            <v>73.180000000000007</v>
          </cell>
          <cell r="N13817">
            <v>78.05</v>
          </cell>
          <cell r="O13817">
            <v>78.05</v>
          </cell>
          <cell r="P13817">
            <v>86.72</v>
          </cell>
          <cell r="Q13817">
            <v>86.72</v>
          </cell>
          <cell r="R13817">
            <v>97.56</v>
          </cell>
          <cell r="S13817">
            <v>97.56</v>
          </cell>
          <cell r="T13817">
            <v>97.57</v>
          </cell>
        </row>
        <row r="13818">
          <cell r="H13818" t="str">
            <v>01CSD622A2T2</v>
          </cell>
          <cell r="I13818" t="str">
            <v>CS PRNT SMB-CP-SMBSU (10-24) 2Y TRM</v>
          </cell>
          <cell r="J13818">
            <v>113.83</v>
          </cell>
          <cell r="K13818">
            <v>68.3</v>
          </cell>
          <cell r="L13818">
            <v>68.3</v>
          </cell>
          <cell r="M13818">
            <v>85.37</v>
          </cell>
          <cell r="N13818">
            <v>91.07</v>
          </cell>
          <cell r="O13818">
            <v>91.07</v>
          </cell>
          <cell r="P13818">
            <v>101.19</v>
          </cell>
          <cell r="Q13818">
            <v>101.19</v>
          </cell>
          <cell r="R13818">
            <v>113.83</v>
          </cell>
          <cell r="S13818">
            <v>113.83</v>
          </cell>
          <cell r="T13818">
            <v>113.83</v>
          </cell>
        </row>
        <row r="13819">
          <cell r="H13819" t="str">
            <v>01CSD622A2T3</v>
          </cell>
          <cell r="I13819" t="str">
            <v>CS PRNT SMB-CP-SMBSU (10-24) 3Y TRM</v>
          </cell>
          <cell r="J13819">
            <v>130.1</v>
          </cell>
          <cell r="K13819">
            <v>78.06</v>
          </cell>
          <cell r="L13819">
            <v>78.06</v>
          </cell>
          <cell r="M13819">
            <v>97.58</v>
          </cell>
          <cell r="N13819">
            <v>104.08</v>
          </cell>
          <cell r="O13819">
            <v>104.08</v>
          </cell>
          <cell r="P13819">
            <v>115.64</v>
          </cell>
          <cell r="Q13819">
            <v>115.64</v>
          </cell>
          <cell r="R13819">
            <v>130.1</v>
          </cell>
          <cell r="S13819">
            <v>130.1</v>
          </cell>
          <cell r="T13819">
            <v>130.1</v>
          </cell>
        </row>
        <row r="13820">
          <cell r="H13820" t="str">
            <v>01CSD622A2T4</v>
          </cell>
          <cell r="I13820" t="str">
            <v>CS PRNT SMB-CP-SMBSU (10-24) 4Y TRM</v>
          </cell>
          <cell r="J13820">
            <v>146.36000000000001</v>
          </cell>
          <cell r="K13820">
            <v>87.82</v>
          </cell>
          <cell r="L13820">
            <v>87.82</v>
          </cell>
          <cell r="M13820">
            <v>109.77</v>
          </cell>
          <cell r="N13820">
            <v>117.09</v>
          </cell>
          <cell r="O13820">
            <v>117.09</v>
          </cell>
          <cell r="P13820">
            <v>130.1</v>
          </cell>
          <cell r="Q13820">
            <v>130.1</v>
          </cell>
          <cell r="R13820">
            <v>146.36000000000001</v>
          </cell>
          <cell r="S13820">
            <v>146.36000000000001</v>
          </cell>
          <cell r="T13820">
            <v>146.36000000000001</v>
          </cell>
        </row>
        <row r="13821">
          <cell r="H13821" t="str">
            <v>01CSD622A2T5</v>
          </cell>
          <cell r="I13821" t="str">
            <v>CS PRNT SMB-CP-SMBSU (10-24) 5Y TRM</v>
          </cell>
          <cell r="J13821">
            <v>162.62</v>
          </cell>
          <cell r="K13821">
            <v>97.57</v>
          </cell>
          <cell r="L13821">
            <v>97.57</v>
          </cell>
          <cell r="M13821">
            <v>121.96</v>
          </cell>
          <cell r="N13821">
            <v>130.09</v>
          </cell>
          <cell r="O13821">
            <v>130.09</v>
          </cell>
          <cell r="P13821">
            <v>144.54</v>
          </cell>
          <cell r="Q13821">
            <v>144.54</v>
          </cell>
          <cell r="R13821">
            <v>162.61000000000001</v>
          </cell>
          <cell r="S13821">
            <v>162.61000000000001</v>
          </cell>
          <cell r="T13821">
            <v>162.62</v>
          </cell>
        </row>
        <row r="13822">
          <cell r="H13822" t="str">
            <v>01CSD622A2TR</v>
          </cell>
          <cell r="I13822" t="str">
            <v>CSPRNTSMB-CP-SMBSU (10-24)TRM-ADDON</v>
          </cell>
          <cell r="J13822">
            <v>1</v>
          </cell>
          <cell r="K13822">
            <v>0.6</v>
          </cell>
          <cell r="L13822">
            <v>0.6</v>
          </cell>
          <cell r="M13822">
            <v>0.75</v>
          </cell>
          <cell r="N13822">
            <v>0.8</v>
          </cell>
          <cell r="O13822">
            <v>0.8</v>
          </cell>
          <cell r="P13822">
            <v>0.89</v>
          </cell>
          <cell r="Q13822">
            <v>0.89</v>
          </cell>
          <cell r="R13822">
            <v>1</v>
          </cell>
          <cell r="S13822">
            <v>1</v>
          </cell>
          <cell r="T13822">
            <v>1</v>
          </cell>
        </row>
        <row r="13823">
          <cell r="H13823" t="str">
            <v>01CSD622A3T1</v>
          </cell>
          <cell r="I13823" t="str">
            <v>CS PRNT SMB-CP-SMBSU (25-49) 1Y TRM</v>
          </cell>
          <cell r="J13823">
            <v>86.84</v>
          </cell>
          <cell r="K13823">
            <v>52.1</v>
          </cell>
          <cell r="L13823">
            <v>52.1</v>
          </cell>
          <cell r="M13823">
            <v>65.13</v>
          </cell>
          <cell r="N13823">
            <v>69.47</v>
          </cell>
          <cell r="O13823">
            <v>69.47</v>
          </cell>
          <cell r="P13823">
            <v>77.19</v>
          </cell>
          <cell r="Q13823">
            <v>77.19</v>
          </cell>
          <cell r="R13823">
            <v>86.84</v>
          </cell>
          <cell r="S13823">
            <v>86.84</v>
          </cell>
          <cell r="T13823">
            <v>86.84</v>
          </cell>
        </row>
        <row r="13824">
          <cell r="H13824" t="str">
            <v>01CSD622A3T2</v>
          </cell>
          <cell r="I13824" t="str">
            <v>CS PRNT SMB-CP-SMBSU (25-49) 2Y TRM</v>
          </cell>
          <cell r="J13824">
            <v>101.32</v>
          </cell>
          <cell r="K13824">
            <v>60.79</v>
          </cell>
          <cell r="L13824">
            <v>60.79</v>
          </cell>
          <cell r="M13824">
            <v>75.989999999999995</v>
          </cell>
          <cell r="N13824">
            <v>81.05</v>
          </cell>
          <cell r="O13824">
            <v>81.05</v>
          </cell>
          <cell r="P13824">
            <v>90.06</v>
          </cell>
          <cell r="Q13824">
            <v>90.06</v>
          </cell>
          <cell r="R13824">
            <v>101.31</v>
          </cell>
          <cell r="S13824">
            <v>101.31</v>
          </cell>
          <cell r="T13824">
            <v>101.32</v>
          </cell>
        </row>
        <row r="13825">
          <cell r="H13825" t="str">
            <v>01CSD622A3T3</v>
          </cell>
          <cell r="I13825" t="str">
            <v>CS PRNT SMB-CP-SMBSU (25-49) 3Y TRM</v>
          </cell>
          <cell r="J13825">
            <v>115.79</v>
          </cell>
          <cell r="K13825">
            <v>69.47</v>
          </cell>
          <cell r="L13825">
            <v>69.47</v>
          </cell>
          <cell r="M13825">
            <v>86.84</v>
          </cell>
          <cell r="N13825">
            <v>92.63</v>
          </cell>
          <cell r="O13825">
            <v>92.63</v>
          </cell>
          <cell r="P13825">
            <v>102.92</v>
          </cell>
          <cell r="Q13825">
            <v>102.92</v>
          </cell>
          <cell r="R13825">
            <v>115.79</v>
          </cell>
          <cell r="S13825">
            <v>115.79</v>
          </cell>
          <cell r="T13825">
            <v>115.79</v>
          </cell>
        </row>
        <row r="13826">
          <cell r="H13826" t="str">
            <v>01CSD622A3T4</v>
          </cell>
          <cell r="I13826" t="str">
            <v>CS PRNT SMB-CP-SMBSU (25-49) 4Y TRM</v>
          </cell>
          <cell r="J13826">
            <v>130.26</v>
          </cell>
          <cell r="K13826">
            <v>78.150000000000006</v>
          </cell>
          <cell r="L13826">
            <v>78.150000000000006</v>
          </cell>
          <cell r="M13826">
            <v>97.69</v>
          </cell>
          <cell r="N13826">
            <v>104.2</v>
          </cell>
          <cell r="O13826">
            <v>104.2</v>
          </cell>
          <cell r="P13826">
            <v>115.78</v>
          </cell>
          <cell r="Q13826">
            <v>115.78</v>
          </cell>
          <cell r="R13826">
            <v>130.25</v>
          </cell>
          <cell r="S13826">
            <v>130.25</v>
          </cell>
          <cell r="T13826">
            <v>130.26</v>
          </cell>
        </row>
        <row r="13827">
          <cell r="H13827" t="str">
            <v>01CSD622A3T5</v>
          </cell>
          <cell r="I13827" t="str">
            <v>CS PRNT SMB-CP-SMBSU (25-49) 5Y TRM</v>
          </cell>
          <cell r="J13827">
            <v>144.74</v>
          </cell>
          <cell r="K13827">
            <v>86.84</v>
          </cell>
          <cell r="L13827">
            <v>86.84</v>
          </cell>
          <cell r="M13827">
            <v>108.55</v>
          </cell>
          <cell r="N13827">
            <v>115.79</v>
          </cell>
          <cell r="O13827">
            <v>115.79</v>
          </cell>
          <cell r="P13827">
            <v>128.66</v>
          </cell>
          <cell r="Q13827">
            <v>128.66</v>
          </cell>
          <cell r="R13827">
            <v>144.74</v>
          </cell>
          <cell r="S13827">
            <v>144.74</v>
          </cell>
          <cell r="T13827">
            <v>144.74</v>
          </cell>
        </row>
        <row r="13828">
          <cell r="H13828" t="str">
            <v>01CSD622A3TR</v>
          </cell>
          <cell r="I13828" t="str">
            <v>CSPRNTSMB-CP-SMBSU (25-49)TRM-ADDON</v>
          </cell>
          <cell r="J13828">
            <v>1</v>
          </cell>
          <cell r="K13828">
            <v>0.6</v>
          </cell>
          <cell r="L13828">
            <v>0.6</v>
          </cell>
          <cell r="M13828">
            <v>0.75</v>
          </cell>
          <cell r="N13828">
            <v>0.8</v>
          </cell>
          <cell r="O13828">
            <v>0.8</v>
          </cell>
          <cell r="P13828">
            <v>0.89</v>
          </cell>
          <cell r="Q13828">
            <v>0.89</v>
          </cell>
          <cell r="R13828">
            <v>1</v>
          </cell>
          <cell r="S13828">
            <v>1</v>
          </cell>
          <cell r="T13828">
            <v>1</v>
          </cell>
        </row>
        <row r="13829">
          <cell r="H13829" t="str">
            <v>01CSD011A1T1</v>
          </cell>
          <cell r="I13829" t="str">
            <v>CS PRINT-CP-CPTR SU (1-9) 1Y TRM</v>
          </cell>
          <cell r="J13829">
            <v>298.33</v>
          </cell>
          <cell r="K13829">
            <v>179</v>
          </cell>
          <cell r="L13829">
            <v>179</v>
          </cell>
          <cell r="M13829">
            <v>223.75</v>
          </cell>
          <cell r="N13829">
            <v>238.67</v>
          </cell>
          <cell r="O13829">
            <v>238.67</v>
          </cell>
          <cell r="P13829">
            <v>265.19</v>
          </cell>
          <cell r="Q13829">
            <v>265.19</v>
          </cell>
          <cell r="R13829">
            <v>298.33</v>
          </cell>
          <cell r="S13829">
            <v>298.33</v>
          </cell>
          <cell r="T13829">
            <v>298.33</v>
          </cell>
        </row>
        <row r="13830">
          <cell r="H13830" t="str">
            <v>01CSD011A1T2</v>
          </cell>
          <cell r="I13830" t="str">
            <v>CS PRINT-CP-CPTR SU (1-9) 2Y TRM</v>
          </cell>
          <cell r="J13830">
            <v>348.05</v>
          </cell>
          <cell r="K13830">
            <v>208.83</v>
          </cell>
          <cell r="L13830">
            <v>208.83</v>
          </cell>
          <cell r="M13830">
            <v>261.04000000000002</v>
          </cell>
          <cell r="N13830">
            <v>278.44</v>
          </cell>
          <cell r="O13830">
            <v>278.44</v>
          </cell>
          <cell r="P13830">
            <v>309.38</v>
          </cell>
          <cell r="Q13830">
            <v>309.38</v>
          </cell>
          <cell r="R13830">
            <v>348.05</v>
          </cell>
          <cell r="S13830">
            <v>348.05</v>
          </cell>
          <cell r="T13830">
            <v>348.05</v>
          </cell>
        </row>
        <row r="13831">
          <cell r="H13831" t="str">
            <v>01CSD011A1T3</v>
          </cell>
          <cell r="I13831" t="str">
            <v>CS PRINT-CP-CPTR SU (1-9) 3Y TRM</v>
          </cell>
          <cell r="J13831">
            <v>397.78</v>
          </cell>
          <cell r="K13831">
            <v>238.67</v>
          </cell>
          <cell r="L13831">
            <v>238.67</v>
          </cell>
          <cell r="M13831">
            <v>298.33999999999997</v>
          </cell>
          <cell r="N13831">
            <v>318.23</v>
          </cell>
          <cell r="O13831">
            <v>318.23</v>
          </cell>
          <cell r="P13831">
            <v>353.59</v>
          </cell>
          <cell r="Q13831">
            <v>353.59</v>
          </cell>
          <cell r="R13831">
            <v>397.78</v>
          </cell>
          <cell r="S13831">
            <v>397.78</v>
          </cell>
          <cell r="T13831">
            <v>397.78</v>
          </cell>
        </row>
        <row r="13832">
          <cell r="H13832" t="str">
            <v>01CSD011A1T4</v>
          </cell>
          <cell r="I13832" t="str">
            <v>CS PRINT-CP-CPTR SU (1-9) 4Y TRM</v>
          </cell>
          <cell r="J13832">
            <v>447.5</v>
          </cell>
          <cell r="K13832">
            <v>268.5</v>
          </cell>
          <cell r="L13832">
            <v>268.5</v>
          </cell>
          <cell r="M13832">
            <v>335.63</v>
          </cell>
          <cell r="N13832">
            <v>358</v>
          </cell>
          <cell r="O13832">
            <v>358</v>
          </cell>
          <cell r="P13832">
            <v>397.78</v>
          </cell>
          <cell r="Q13832">
            <v>397.78</v>
          </cell>
          <cell r="R13832">
            <v>447.5</v>
          </cell>
          <cell r="S13832">
            <v>447.5</v>
          </cell>
          <cell r="T13832">
            <v>447.5</v>
          </cell>
        </row>
        <row r="13833">
          <cell r="H13833" t="str">
            <v>01CSD011A1T5</v>
          </cell>
          <cell r="I13833" t="str">
            <v>CS PRINT-CP-CPTR SU (1-9) 5Y TRM</v>
          </cell>
          <cell r="J13833">
            <v>497.22</v>
          </cell>
          <cell r="K13833">
            <v>298.33</v>
          </cell>
          <cell r="L13833">
            <v>298.33</v>
          </cell>
          <cell r="M13833">
            <v>372.91</v>
          </cell>
          <cell r="N13833">
            <v>397.77</v>
          </cell>
          <cell r="O13833">
            <v>397.77</v>
          </cell>
          <cell r="P13833">
            <v>441.97</v>
          </cell>
          <cell r="Q13833">
            <v>441.97</v>
          </cell>
          <cell r="R13833">
            <v>497.21</v>
          </cell>
          <cell r="S13833">
            <v>497.21</v>
          </cell>
          <cell r="T13833">
            <v>497.22</v>
          </cell>
        </row>
        <row r="13834">
          <cell r="H13834" t="str">
            <v>01CSD011A1TR</v>
          </cell>
          <cell r="I13834" t="str">
            <v>CSPRINT-CP-CPTR SU(1-9)TRM-ADDON</v>
          </cell>
          <cell r="J13834">
            <v>1</v>
          </cell>
          <cell r="K13834">
            <v>0.6</v>
          </cell>
          <cell r="L13834">
            <v>0.6</v>
          </cell>
          <cell r="M13834">
            <v>0.75</v>
          </cell>
          <cell r="N13834">
            <v>0.8</v>
          </cell>
          <cell r="O13834">
            <v>0.8</v>
          </cell>
          <cell r="P13834">
            <v>0.89</v>
          </cell>
          <cell r="Q13834">
            <v>0.89</v>
          </cell>
          <cell r="R13834">
            <v>1</v>
          </cell>
          <cell r="S13834">
            <v>1</v>
          </cell>
          <cell r="T13834">
            <v>1</v>
          </cell>
        </row>
        <row r="13835">
          <cell r="H13835" t="str">
            <v>01CSD011A2T1</v>
          </cell>
          <cell r="I13835" t="str">
            <v>CS PRINT-CP-CPTR SU (10-24) 1Y TRM</v>
          </cell>
          <cell r="J13835">
            <v>190.93</v>
          </cell>
          <cell r="K13835">
            <v>114.56</v>
          </cell>
          <cell r="L13835">
            <v>114.56</v>
          </cell>
          <cell r="M13835">
            <v>143.19999999999999</v>
          </cell>
          <cell r="N13835">
            <v>152.75</v>
          </cell>
          <cell r="O13835">
            <v>152.75</v>
          </cell>
          <cell r="P13835">
            <v>169.72</v>
          </cell>
          <cell r="Q13835">
            <v>169.72</v>
          </cell>
          <cell r="R13835">
            <v>190.93</v>
          </cell>
          <cell r="S13835">
            <v>190.93</v>
          </cell>
          <cell r="T13835">
            <v>190.93</v>
          </cell>
        </row>
        <row r="13836">
          <cell r="H13836" t="str">
            <v>01CSD011A2T2</v>
          </cell>
          <cell r="I13836" t="str">
            <v>CS PRINT-CP-CPTR SU (10-24) 2Y TRM</v>
          </cell>
          <cell r="J13836">
            <v>222.75</v>
          </cell>
          <cell r="K13836">
            <v>133.65</v>
          </cell>
          <cell r="L13836">
            <v>133.65</v>
          </cell>
          <cell r="M13836">
            <v>167.06</v>
          </cell>
          <cell r="N13836">
            <v>178.2</v>
          </cell>
          <cell r="O13836">
            <v>178.2</v>
          </cell>
          <cell r="P13836">
            <v>198</v>
          </cell>
          <cell r="Q13836">
            <v>198</v>
          </cell>
          <cell r="R13836">
            <v>222.75</v>
          </cell>
          <cell r="S13836">
            <v>222.75</v>
          </cell>
          <cell r="T13836">
            <v>222.75</v>
          </cell>
        </row>
        <row r="13837">
          <cell r="H13837" t="str">
            <v>01CSD011A2T3</v>
          </cell>
          <cell r="I13837" t="str">
            <v>CS PRINT-CP-CPTR SU (10-24) 3Y TRM</v>
          </cell>
          <cell r="J13837">
            <v>254.58</v>
          </cell>
          <cell r="K13837">
            <v>152.75</v>
          </cell>
          <cell r="L13837">
            <v>152.75</v>
          </cell>
          <cell r="M13837">
            <v>190.94</v>
          </cell>
          <cell r="N13837">
            <v>203.67</v>
          </cell>
          <cell r="O13837">
            <v>203.67</v>
          </cell>
          <cell r="P13837">
            <v>226.3</v>
          </cell>
          <cell r="Q13837">
            <v>226.3</v>
          </cell>
          <cell r="R13837">
            <v>254.58</v>
          </cell>
          <cell r="S13837">
            <v>254.58</v>
          </cell>
          <cell r="T13837">
            <v>254.58</v>
          </cell>
        </row>
        <row r="13838">
          <cell r="H13838" t="str">
            <v>01CSD011A2T4</v>
          </cell>
          <cell r="I13838" t="str">
            <v>CS PRINT-CP-CPTR SU (10-24) 4Y TRM</v>
          </cell>
          <cell r="J13838">
            <v>286.39999999999998</v>
          </cell>
          <cell r="K13838">
            <v>171.84</v>
          </cell>
          <cell r="L13838">
            <v>171.84</v>
          </cell>
          <cell r="M13838">
            <v>214.8</v>
          </cell>
          <cell r="N13838">
            <v>229.12</v>
          </cell>
          <cell r="O13838">
            <v>229.12</v>
          </cell>
          <cell r="P13838">
            <v>254.58</v>
          </cell>
          <cell r="Q13838">
            <v>254.58</v>
          </cell>
          <cell r="R13838">
            <v>286.39999999999998</v>
          </cell>
          <cell r="S13838">
            <v>286.39999999999998</v>
          </cell>
          <cell r="T13838">
            <v>286.39999999999998</v>
          </cell>
        </row>
        <row r="13839">
          <cell r="H13839" t="str">
            <v>01CSD011A2T5</v>
          </cell>
          <cell r="I13839" t="str">
            <v>CS PRINT-CP-CPTR SU (10-24) 5Y TRM</v>
          </cell>
          <cell r="J13839">
            <v>318.22000000000003</v>
          </cell>
          <cell r="K13839">
            <v>190.93</v>
          </cell>
          <cell r="L13839">
            <v>190.93</v>
          </cell>
          <cell r="M13839">
            <v>238.66</v>
          </cell>
          <cell r="N13839">
            <v>254.57</v>
          </cell>
          <cell r="O13839">
            <v>254.57</v>
          </cell>
          <cell r="P13839">
            <v>282.86</v>
          </cell>
          <cell r="Q13839">
            <v>282.86</v>
          </cell>
          <cell r="R13839">
            <v>318.20999999999998</v>
          </cell>
          <cell r="S13839">
            <v>318.20999999999998</v>
          </cell>
          <cell r="T13839">
            <v>318.22000000000003</v>
          </cell>
        </row>
        <row r="13840">
          <cell r="H13840" t="str">
            <v>01CSD011A2TR</v>
          </cell>
          <cell r="I13840" t="str">
            <v>CSPRINT-CP-CPTR SU (10-24)TRM-ADDON</v>
          </cell>
          <cell r="J13840">
            <v>1</v>
          </cell>
          <cell r="K13840">
            <v>0.6</v>
          </cell>
          <cell r="L13840">
            <v>0.6</v>
          </cell>
          <cell r="M13840">
            <v>0.75</v>
          </cell>
          <cell r="N13840">
            <v>0.8</v>
          </cell>
          <cell r="O13840">
            <v>0.8</v>
          </cell>
          <cell r="P13840">
            <v>0.89</v>
          </cell>
          <cell r="Q13840">
            <v>0.89</v>
          </cell>
          <cell r="R13840">
            <v>1</v>
          </cell>
          <cell r="S13840">
            <v>1</v>
          </cell>
          <cell r="T13840">
            <v>1</v>
          </cell>
        </row>
        <row r="13841">
          <cell r="H13841" t="str">
            <v>01CSD011A3T1</v>
          </cell>
          <cell r="I13841" t="str">
            <v>CS PRINT-CP-CPTR SU (25-49) 1Y TRM</v>
          </cell>
          <cell r="J13841">
            <v>169.93</v>
          </cell>
          <cell r="K13841">
            <v>101.96</v>
          </cell>
          <cell r="L13841">
            <v>101.96</v>
          </cell>
          <cell r="M13841">
            <v>127.45</v>
          </cell>
          <cell r="N13841">
            <v>135.94999999999999</v>
          </cell>
          <cell r="O13841">
            <v>135.94999999999999</v>
          </cell>
          <cell r="P13841">
            <v>151.06</v>
          </cell>
          <cell r="Q13841">
            <v>151.06</v>
          </cell>
          <cell r="R13841">
            <v>169.93</v>
          </cell>
          <cell r="S13841">
            <v>169.93</v>
          </cell>
          <cell r="T13841">
            <v>169.93</v>
          </cell>
        </row>
        <row r="13842">
          <cell r="H13842" t="str">
            <v>01CSD011A3T2</v>
          </cell>
          <cell r="I13842" t="str">
            <v>CS PRINT-CP-CPTR SU (25-49) 2Y TRM</v>
          </cell>
          <cell r="J13842">
            <v>198.25</v>
          </cell>
          <cell r="K13842">
            <v>118.95</v>
          </cell>
          <cell r="L13842">
            <v>118.95</v>
          </cell>
          <cell r="M13842">
            <v>148.69</v>
          </cell>
          <cell r="N13842">
            <v>158.6</v>
          </cell>
          <cell r="O13842">
            <v>158.6</v>
          </cell>
          <cell r="P13842">
            <v>176.22</v>
          </cell>
          <cell r="Q13842">
            <v>176.22</v>
          </cell>
          <cell r="R13842">
            <v>198.25</v>
          </cell>
          <cell r="S13842">
            <v>198.25</v>
          </cell>
          <cell r="T13842">
            <v>198.25</v>
          </cell>
        </row>
        <row r="13843">
          <cell r="H13843" t="str">
            <v>01CSD011A3T3</v>
          </cell>
          <cell r="I13843" t="str">
            <v>CS PRINT-CP-CPTR SU (25-49) 3Y TRM</v>
          </cell>
          <cell r="J13843">
            <v>226.57</v>
          </cell>
          <cell r="K13843">
            <v>135.94</v>
          </cell>
          <cell r="L13843">
            <v>135.94</v>
          </cell>
          <cell r="M13843">
            <v>169.93</v>
          </cell>
          <cell r="N13843">
            <v>181.25</v>
          </cell>
          <cell r="O13843">
            <v>181.25</v>
          </cell>
          <cell r="P13843">
            <v>201.39</v>
          </cell>
          <cell r="Q13843">
            <v>201.39</v>
          </cell>
          <cell r="R13843">
            <v>226.56</v>
          </cell>
          <cell r="S13843">
            <v>226.56</v>
          </cell>
          <cell r="T13843">
            <v>226.57</v>
          </cell>
        </row>
        <row r="13844">
          <cell r="H13844" t="str">
            <v>01CSD011A3T4</v>
          </cell>
          <cell r="I13844" t="str">
            <v>CS PRINT-CP-CPTR SU (25-49) 4Y TRM</v>
          </cell>
          <cell r="J13844">
            <v>254.9</v>
          </cell>
          <cell r="K13844">
            <v>152.94</v>
          </cell>
          <cell r="L13844">
            <v>152.94</v>
          </cell>
          <cell r="M13844">
            <v>191.18</v>
          </cell>
          <cell r="N13844">
            <v>203.92</v>
          </cell>
          <cell r="O13844">
            <v>203.92</v>
          </cell>
          <cell r="P13844">
            <v>226.58</v>
          </cell>
          <cell r="Q13844">
            <v>226.58</v>
          </cell>
          <cell r="R13844">
            <v>254.9</v>
          </cell>
          <cell r="S13844">
            <v>254.9</v>
          </cell>
          <cell r="T13844">
            <v>254.9</v>
          </cell>
        </row>
        <row r="13845">
          <cell r="H13845" t="str">
            <v>01CSD011A3T5</v>
          </cell>
          <cell r="I13845" t="str">
            <v>CS PRINT-CP-CPTR SU (25-49) 5Y TRM</v>
          </cell>
          <cell r="J13845">
            <v>283.22000000000003</v>
          </cell>
          <cell r="K13845">
            <v>169.93</v>
          </cell>
          <cell r="L13845">
            <v>169.93</v>
          </cell>
          <cell r="M13845">
            <v>212.41</v>
          </cell>
          <cell r="N13845">
            <v>226.57</v>
          </cell>
          <cell r="O13845">
            <v>226.57</v>
          </cell>
          <cell r="P13845">
            <v>251.74</v>
          </cell>
          <cell r="Q13845">
            <v>251.74</v>
          </cell>
          <cell r="R13845">
            <v>283.20999999999998</v>
          </cell>
          <cell r="S13845">
            <v>283.20999999999998</v>
          </cell>
          <cell r="T13845">
            <v>283.22000000000003</v>
          </cell>
        </row>
        <row r="13846">
          <cell r="H13846" t="str">
            <v>01CSD011A3TR</v>
          </cell>
          <cell r="I13846" t="str">
            <v>CSPRINT-CP-CPTR SU (25-49)TRM-ADDON</v>
          </cell>
          <cell r="J13846">
            <v>1</v>
          </cell>
          <cell r="K13846">
            <v>0.6</v>
          </cell>
          <cell r="L13846">
            <v>0.6</v>
          </cell>
          <cell r="M13846">
            <v>0.75</v>
          </cell>
          <cell r="N13846">
            <v>0.8</v>
          </cell>
          <cell r="O13846">
            <v>0.8</v>
          </cell>
          <cell r="P13846">
            <v>0.89</v>
          </cell>
          <cell r="Q13846">
            <v>0.89</v>
          </cell>
          <cell r="R13846">
            <v>1</v>
          </cell>
          <cell r="S13846">
            <v>1</v>
          </cell>
          <cell r="T13846">
            <v>1</v>
          </cell>
        </row>
        <row r="13847">
          <cell r="H13847" t="str">
            <v>01CSD011A4T1</v>
          </cell>
          <cell r="I13847" t="str">
            <v>CS PRINT-CP-CPTR SU (50-99) 1Y TRM</v>
          </cell>
          <cell r="J13847">
            <v>152.94</v>
          </cell>
          <cell r="K13847">
            <v>91.76</v>
          </cell>
          <cell r="L13847">
            <v>91.76</v>
          </cell>
          <cell r="M13847">
            <v>114.7</v>
          </cell>
          <cell r="N13847">
            <v>122.35</v>
          </cell>
          <cell r="O13847">
            <v>122.35</v>
          </cell>
          <cell r="P13847">
            <v>135.94</v>
          </cell>
          <cell r="Q13847">
            <v>135.94</v>
          </cell>
          <cell r="R13847">
            <v>152.94</v>
          </cell>
          <cell r="S13847">
            <v>152.94</v>
          </cell>
          <cell r="T13847">
            <v>152.94</v>
          </cell>
        </row>
        <row r="13848">
          <cell r="H13848" t="str">
            <v>01CSD011A4T2</v>
          </cell>
          <cell r="I13848" t="str">
            <v>CS PRINT-CP-CPTR SU (50-99) 2Y TRM</v>
          </cell>
          <cell r="J13848">
            <v>178.43</v>
          </cell>
          <cell r="K13848">
            <v>107.06</v>
          </cell>
          <cell r="L13848">
            <v>107.06</v>
          </cell>
          <cell r="M13848">
            <v>133.82</v>
          </cell>
          <cell r="N13848">
            <v>142.75</v>
          </cell>
          <cell r="O13848">
            <v>142.75</v>
          </cell>
          <cell r="P13848">
            <v>158.61000000000001</v>
          </cell>
          <cell r="Q13848">
            <v>158.61000000000001</v>
          </cell>
          <cell r="R13848">
            <v>178.43</v>
          </cell>
          <cell r="S13848">
            <v>178.43</v>
          </cell>
          <cell r="T13848">
            <v>178.43</v>
          </cell>
        </row>
        <row r="13849">
          <cell r="H13849" t="str">
            <v>01CSD011A4T3</v>
          </cell>
          <cell r="I13849" t="str">
            <v>CS PRINT-CP-CPTR SU (50-99) 3Y TRM</v>
          </cell>
          <cell r="J13849">
            <v>203.92</v>
          </cell>
          <cell r="K13849">
            <v>122.35</v>
          </cell>
          <cell r="L13849">
            <v>122.35</v>
          </cell>
          <cell r="M13849">
            <v>152.94</v>
          </cell>
          <cell r="N13849">
            <v>163.13</v>
          </cell>
          <cell r="O13849">
            <v>163.13</v>
          </cell>
          <cell r="P13849">
            <v>181.26</v>
          </cell>
          <cell r="Q13849">
            <v>181.26</v>
          </cell>
          <cell r="R13849">
            <v>203.91</v>
          </cell>
          <cell r="S13849">
            <v>203.91</v>
          </cell>
          <cell r="T13849">
            <v>203.92</v>
          </cell>
        </row>
        <row r="13850">
          <cell r="H13850" t="str">
            <v>01CSD011A4T4</v>
          </cell>
          <cell r="I13850" t="str">
            <v>CS PRINT-CP-CPTR SU (50-99) 4Y TRM</v>
          </cell>
          <cell r="J13850">
            <v>229.41</v>
          </cell>
          <cell r="K13850">
            <v>137.63999999999999</v>
          </cell>
          <cell r="L13850">
            <v>137.63999999999999</v>
          </cell>
          <cell r="M13850">
            <v>172.05</v>
          </cell>
          <cell r="N13850">
            <v>183.52</v>
          </cell>
          <cell r="O13850">
            <v>183.52</v>
          </cell>
          <cell r="P13850">
            <v>203.91</v>
          </cell>
          <cell r="Q13850">
            <v>203.91</v>
          </cell>
          <cell r="R13850">
            <v>229.4</v>
          </cell>
          <cell r="S13850">
            <v>229.4</v>
          </cell>
          <cell r="T13850">
            <v>229.41</v>
          </cell>
        </row>
        <row r="13851">
          <cell r="H13851" t="str">
            <v>01CSD011A4T5</v>
          </cell>
          <cell r="I13851" t="str">
            <v>CS PRINT-CP-CPTR SU (50-99) 5Y TRM</v>
          </cell>
          <cell r="J13851">
            <v>254.9</v>
          </cell>
          <cell r="K13851">
            <v>152.94</v>
          </cell>
          <cell r="L13851">
            <v>152.94</v>
          </cell>
          <cell r="M13851">
            <v>191.18</v>
          </cell>
          <cell r="N13851">
            <v>203.92</v>
          </cell>
          <cell r="O13851">
            <v>203.92</v>
          </cell>
          <cell r="P13851">
            <v>226.58</v>
          </cell>
          <cell r="Q13851">
            <v>226.58</v>
          </cell>
          <cell r="R13851">
            <v>254.9</v>
          </cell>
          <cell r="S13851">
            <v>254.9</v>
          </cell>
          <cell r="T13851">
            <v>254.9</v>
          </cell>
        </row>
        <row r="13852">
          <cell r="H13852" t="str">
            <v>01CSD011A4TR</v>
          </cell>
          <cell r="I13852" t="str">
            <v>CSPRINT-CP-CPTR SU (50-99)TRM-ADDON</v>
          </cell>
          <cell r="J13852">
            <v>1</v>
          </cell>
          <cell r="K13852">
            <v>0.6</v>
          </cell>
          <cell r="L13852">
            <v>0.6</v>
          </cell>
          <cell r="M13852">
            <v>0.75</v>
          </cell>
          <cell r="N13852">
            <v>0.8</v>
          </cell>
          <cell r="O13852">
            <v>0.8</v>
          </cell>
          <cell r="P13852">
            <v>0.89</v>
          </cell>
          <cell r="Q13852">
            <v>0.89</v>
          </cell>
          <cell r="R13852">
            <v>1</v>
          </cell>
          <cell r="S13852">
            <v>1</v>
          </cell>
          <cell r="T13852">
            <v>1</v>
          </cell>
        </row>
        <row r="13853">
          <cell r="H13853" t="str">
            <v>01CSD011A5T1</v>
          </cell>
          <cell r="I13853" t="str">
            <v>CS PRINT-CP-CPTR SU (100+) 1Y TRM</v>
          </cell>
          <cell r="J13853">
            <v>123.88</v>
          </cell>
          <cell r="K13853">
            <v>74.33</v>
          </cell>
          <cell r="L13853">
            <v>74.33</v>
          </cell>
          <cell r="M13853">
            <v>92.91</v>
          </cell>
          <cell r="N13853">
            <v>99.11</v>
          </cell>
          <cell r="O13853">
            <v>99.11</v>
          </cell>
          <cell r="P13853">
            <v>110.12</v>
          </cell>
          <cell r="Q13853">
            <v>110.12</v>
          </cell>
          <cell r="R13853">
            <v>123.88</v>
          </cell>
          <cell r="S13853">
            <v>123.88</v>
          </cell>
          <cell r="T13853">
            <v>123.88</v>
          </cell>
        </row>
        <row r="13854">
          <cell r="H13854" t="str">
            <v>01CSD011A5T2</v>
          </cell>
          <cell r="I13854" t="str">
            <v>CS PRINT-CP-CPTR SU (100+) 2Y TRM</v>
          </cell>
          <cell r="J13854">
            <v>144.52000000000001</v>
          </cell>
          <cell r="K13854">
            <v>86.71</v>
          </cell>
          <cell r="L13854">
            <v>86.71</v>
          </cell>
          <cell r="M13854">
            <v>108.39</v>
          </cell>
          <cell r="N13854">
            <v>115.61</v>
          </cell>
          <cell r="O13854">
            <v>115.61</v>
          </cell>
          <cell r="P13854">
            <v>128.46</v>
          </cell>
          <cell r="Q13854">
            <v>128.46</v>
          </cell>
          <cell r="R13854">
            <v>144.51</v>
          </cell>
          <cell r="S13854">
            <v>144.51</v>
          </cell>
          <cell r="T13854">
            <v>144.52000000000001</v>
          </cell>
        </row>
        <row r="13855">
          <cell r="H13855" t="str">
            <v>01CSD011A5T3</v>
          </cell>
          <cell r="I13855" t="str">
            <v>CS PRINT-CP-CPTR SU (100+) 3Y TRM</v>
          </cell>
          <cell r="J13855">
            <v>165.17</v>
          </cell>
          <cell r="K13855">
            <v>99.1</v>
          </cell>
          <cell r="L13855">
            <v>99.1</v>
          </cell>
          <cell r="M13855">
            <v>123.88</v>
          </cell>
          <cell r="N13855">
            <v>132.13</v>
          </cell>
          <cell r="O13855">
            <v>132.13</v>
          </cell>
          <cell r="P13855">
            <v>146.81</v>
          </cell>
          <cell r="Q13855">
            <v>146.81</v>
          </cell>
          <cell r="R13855">
            <v>165.16</v>
          </cell>
          <cell r="S13855">
            <v>165.16</v>
          </cell>
          <cell r="T13855">
            <v>165.17</v>
          </cell>
        </row>
        <row r="13856">
          <cell r="H13856" t="str">
            <v>01CSD011A5T4</v>
          </cell>
          <cell r="I13856" t="str">
            <v>CS PRINT-CP-CPTR SU (100+) 4Y TRM</v>
          </cell>
          <cell r="J13856">
            <v>185.82</v>
          </cell>
          <cell r="K13856">
            <v>111.49</v>
          </cell>
          <cell r="L13856">
            <v>111.49</v>
          </cell>
          <cell r="M13856">
            <v>139.36000000000001</v>
          </cell>
          <cell r="N13856">
            <v>148.65</v>
          </cell>
          <cell r="O13856">
            <v>148.65</v>
          </cell>
          <cell r="P13856">
            <v>165.17</v>
          </cell>
          <cell r="Q13856">
            <v>165.17</v>
          </cell>
          <cell r="R13856">
            <v>185.81</v>
          </cell>
          <cell r="S13856">
            <v>185.81</v>
          </cell>
          <cell r="T13856">
            <v>185.82</v>
          </cell>
        </row>
        <row r="13857">
          <cell r="H13857" t="str">
            <v>01CSD011A5T5</v>
          </cell>
          <cell r="I13857" t="str">
            <v>CS PRINT-CP-CPTR SU (100+) 5Y TRM</v>
          </cell>
          <cell r="J13857">
            <v>206.46</v>
          </cell>
          <cell r="K13857">
            <v>123.88</v>
          </cell>
          <cell r="L13857">
            <v>123.88</v>
          </cell>
          <cell r="M13857">
            <v>154.85</v>
          </cell>
          <cell r="N13857">
            <v>165.17</v>
          </cell>
          <cell r="O13857">
            <v>165.17</v>
          </cell>
          <cell r="P13857">
            <v>183.52</v>
          </cell>
          <cell r="Q13857">
            <v>183.52</v>
          </cell>
          <cell r="R13857">
            <v>206.46</v>
          </cell>
          <cell r="S13857">
            <v>206.46</v>
          </cell>
          <cell r="T13857">
            <v>206.46</v>
          </cell>
        </row>
        <row r="13858">
          <cell r="H13858" t="str">
            <v>01CSD011A5TR</v>
          </cell>
          <cell r="I13858" t="str">
            <v>CSPRINT-CP-CPTRSU (100+)TRM-ADDON</v>
          </cell>
          <cell r="J13858">
            <v>1</v>
          </cell>
          <cell r="K13858">
            <v>0.6</v>
          </cell>
          <cell r="L13858">
            <v>0.6</v>
          </cell>
          <cell r="M13858">
            <v>0.75</v>
          </cell>
          <cell r="N13858">
            <v>0.8</v>
          </cell>
          <cell r="O13858">
            <v>0.8</v>
          </cell>
          <cell r="P13858">
            <v>0.89</v>
          </cell>
          <cell r="Q13858">
            <v>0.89</v>
          </cell>
          <cell r="R13858">
            <v>1</v>
          </cell>
          <cell r="S13858">
            <v>1</v>
          </cell>
          <cell r="T13858">
            <v>1</v>
          </cell>
        </row>
        <row r="13859">
          <cell r="H13859" t="str">
            <v>01CSD051A1T1</v>
          </cell>
          <cell r="I13859" t="str">
            <v>CSPRINT-CPTR-WFSU</v>
          </cell>
          <cell r="J13859">
            <v>1046.77</v>
          </cell>
          <cell r="K13859">
            <v>628.05999999999995</v>
          </cell>
          <cell r="L13859">
            <v>628.05999999999995</v>
          </cell>
          <cell r="M13859">
            <v>785.08</v>
          </cell>
          <cell r="N13859">
            <v>837.41</v>
          </cell>
          <cell r="O13859">
            <v>837.41</v>
          </cell>
          <cell r="P13859">
            <v>930.46</v>
          </cell>
          <cell r="Q13859">
            <v>930.46</v>
          </cell>
          <cell r="R13859">
            <v>1046.76</v>
          </cell>
          <cell r="S13859">
            <v>1046.76</v>
          </cell>
          <cell r="T13859">
            <v>1046.77</v>
          </cell>
        </row>
        <row r="13860">
          <cell r="H13860" t="str">
            <v>01CSD051A1T2</v>
          </cell>
          <cell r="I13860" t="str">
            <v>CSPRINT-CPTR-WFSU (1-9) 2Y TRM</v>
          </cell>
          <cell r="J13860">
            <v>1221.23</v>
          </cell>
          <cell r="K13860">
            <v>732.74</v>
          </cell>
          <cell r="L13860">
            <v>732.74</v>
          </cell>
          <cell r="M13860">
            <v>915.92</v>
          </cell>
          <cell r="N13860">
            <v>976.99</v>
          </cell>
          <cell r="O13860">
            <v>976.99</v>
          </cell>
          <cell r="P13860">
            <v>1085.54</v>
          </cell>
          <cell r="Q13860">
            <v>1085.54</v>
          </cell>
          <cell r="R13860">
            <v>1221.23</v>
          </cell>
          <cell r="S13860">
            <v>1221.23</v>
          </cell>
          <cell r="T13860">
            <v>1221.23</v>
          </cell>
        </row>
        <row r="13861">
          <cell r="H13861" t="str">
            <v>01CSD051A1T3</v>
          </cell>
          <cell r="I13861" t="str">
            <v>CSPRINT-CPTR-WFSU (1-9) 3Y TRM</v>
          </cell>
          <cell r="J13861">
            <v>1395.7</v>
          </cell>
          <cell r="K13861">
            <v>837.42</v>
          </cell>
          <cell r="L13861">
            <v>837.42</v>
          </cell>
          <cell r="M13861">
            <v>1046.78</v>
          </cell>
          <cell r="N13861">
            <v>1116.56</v>
          </cell>
          <cell r="O13861">
            <v>1116.56</v>
          </cell>
          <cell r="P13861">
            <v>1240.6199999999999</v>
          </cell>
          <cell r="Q13861">
            <v>1240.6199999999999</v>
          </cell>
          <cell r="R13861">
            <v>1395.7</v>
          </cell>
          <cell r="S13861">
            <v>1395.7</v>
          </cell>
          <cell r="T13861">
            <v>1395.7</v>
          </cell>
        </row>
        <row r="13862">
          <cell r="H13862" t="str">
            <v>01CSD051A1T4</v>
          </cell>
          <cell r="I13862" t="str">
            <v>CSPRINT-CPTR-WFSU (1-9) 4Y TRM</v>
          </cell>
          <cell r="J13862">
            <v>1570.16</v>
          </cell>
          <cell r="K13862">
            <v>942.1</v>
          </cell>
          <cell r="L13862">
            <v>942.1</v>
          </cell>
          <cell r="M13862">
            <v>1177.6199999999999</v>
          </cell>
          <cell r="N13862">
            <v>1256.1300000000001</v>
          </cell>
          <cell r="O13862">
            <v>1256.1300000000001</v>
          </cell>
          <cell r="P13862">
            <v>1395.7</v>
          </cell>
          <cell r="Q13862">
            <v>1395.7</v>
          </cell>
          <cell r="R13862">
            <v>1570.16</v>
          </cell>
          <cell r="S13862">
            <v>1570.16</v>
          </cell>
          <cell r="T13862">
            <v>1570.16</v>
          </cell>
        </row>
        <row r="13863">
          <cell r="H13863" t="str">
            <v>01CSD051A1T5</v>
          </cell>
          <cell r="I13863" t="str">
            <v>CSPRINT-CPTR-WFSU (1-9) 5Y TRM</v>
          </cell>
          <cell r="J13863">
            <v>1744.62</v>
          </cell>
          <cell r="K13863">
            <v>1046.77</v>
          </cell>
          <cell r="L13863">
            <v>1046.77</v>
          </cell>
          <cell r="M13863">
            <v>1308.46</v>
          </cell>
          <cell r="N13863">
            <v>1395.69</v>
          </cell>
          <cell r="O13863">
            <v>1395.69</v>
          </cell>
          <cell r="P13863">
            <v>1550.77</v>
          </cell>
          <cell r="Q13863">
            <v>1550.77</v>
          </cell>
          <cell r="R13863">
            <v>1744.61</v>
          </cell>
          <cell r="S13863">
            <v>1744.61</v>
          </cell>
          <cell r="T13863">
            <v>1744.62</v>
          </cell>
        </row>
        <row r="13864">
          <cell r="H13864" t="str">
            <v>01CSD051A1TR</v>
          </cell>
          <cell r="I13864" t="str">
            <v>CSPRINT-CPTR-WFSU(1-9)TRM-ADDON</v>
          </cell>
          <cell r="J13864">
            <v>1</v>
          </cell>
          <cell r="K13864">
            <v>0.6</v>
          </cell>
          <cell r="L13864">
            <v>0.6</v>
          </cell>
          <cell r="M13864">
            <v>0.75</v>
          </cell>
          <cell r="N13864">
            <v>0.8</v>
          </cell>
          <cell r="O13864">
            <v>0.8</v>
          </cell>
          <cell r="P13864">
            <v>0.89</v>
          </cell>
          <cell r="Q13864">
            <v>0.89</v>
          </cell>
          <cell r="R13864">
            <v>1</v>
          </cell>
          <cell r="S13864">
            <v>1</v>
          </cell>
          <cell r="T13864">
            <v>1</v>
          </cell>
        </row>
        <row r="13865">
          <cell r="H13865" t="str">
            <v>01CSD051A2T1</v>
          </cell>
          <cell r="I13865" t="str">
            <v>CSPRINT-CPTR-WFSU (10-24) 1Y TRM</v>
          </cell>
          <cell r="J13865">
            <v>669.94</v>
          </cell>
          <cell r="K13865">
            <v>401.96</v>
          </cell>
          <cell r="L13865">
            <v>401.96</v>
          </cell>
          <cell r="M13865">
            <v>502.45</v>
          </cell>
          <cell r="N13865">
            <v>535.95000000000005</v>
          </cell>
          <cell r="O13865">
            <v>535.95000000000005</v>
          </cell>
          <cell r="P13865">
            <v>595.5</v>
          </cell>
          <cell r="Q13865">
            <v>595.5</v>
          </cell>
          <cell r="R13865">
            <v>669.94</v>
          </cell>
          <cell r="S13865">
            <v>669.94</v>
          </cell>
          <cell r="T13865">
            <v>669.94</v>
          </cell>
        </row>
        <row r="13866">
          <cell r="H13866" t="str">
            <v>01CSD051A2T2</v>
          </cell>
          <cell r="I13866" t="str">
            <v>CSPRINT-CPTR-WFSU (10-24) 2Y TRM</v>
          </cell>
          <cell r="J13866">
            <v>781.59</v>
          </cell>
          <cell r="K13866">
            <v>468.95</v>
          </cell>
          <cell r="L13866">
            <v>468.95</v>
          </cell>
          <cell r="M13866">
            <v>586.19000000000005</v>
          </cell>
          <cell r="N13866">
            <v>625.27</v>
          </cell>
          <cell r="O13866">
            <v>625.27</v>
          </cell>
          <cell r="P13866">
            <v>694.74</v>
          </cell>
          <cell r="Q13866">
            <v>694.74</v>
          </cell>
          <cell r="R13866">
            <v>781.59</v>
          </cell>
          <cell r="S13866">
            <v>781.59</v>
          </cell>
          <cell r="T13866">
            <v>781.59</v>
          </cell>
        </row>
        <row r="13867">
          <cell r="H13867" t="str">
            <v>01CSD051A2T3</v>
          </cell>
          <cell r="I13867" t="str">
            <v>CSPRINT-CPTR-WFSU (10-24) 3Y TRM</v>
          </cell>
          <cell r="J13867">
            <v>893.25</v>
          </cell>
          <cell r="K13867">
            <v>535.95000000000005</v>
          </cell>
          <cell r="L13867">
            <v>535.95000000000005</v>
          </cell>
          <cell r="M13867">
            <v>669.94</v>
          </cell>
          <cell r="N13867">
            <v>714.6</v>
          </cell>
          <cell r="O13867">
            <v>714.6</v>
          </cell>
          <cell r="P13867">
            <v>794</v>
          </cell>
          <cell r="Q13867">
            <v>794</v>
          </cell>
          <cell r="R13867">
            <v>893.25</v>
          </cell>
          <cell r="S13867">
            <v>893.25</v>
          </cell>
          <cell r="T13867">
            <v>893.25</v>
          </cell>
        </row>
        <row r="13868">
          <cell r="H13868" t="str">
            <v>01CSD051A2T4</v>
          </cell>
          <cell r="I13868" t="str">
            <v>CSPRINT-CPTR-WFSU (10-24) 4Y TRM</v>
          </cell>
          <cell r="J13868">
            <v>1004.9</v>
          </cell>
          <cell r="K13868">
            <v>602.94000000000005</v>
          </cell>
          <cell r="L13868">
            <v>602.94000000000005</v>
          </cell>
          <cell r="M13868">
            <v>753.68</v>
          </cell>
          <cell r="N13868">
            <v>803.92</v>
          </cell>
          <cell r="O13868">
            <v>803.92</v>
          </cell>
          <cell r="P13868">
            <v>893.24</v>
          </cell>
          <cell r="Q13868">
            <v>893.24</v>
          </cell>
          <cell r="R13868">
            <v>1004.9</v>
          </cell>
          <cell r="S13868">
            <v>1004.9</v>
          </cell>
          <cell r="T13868">
            <v>1004.9</v>
          </cell>
        </row>
        <row r="13869">
          <cell r="H13869" t="str">
            <v>01CSD051A2T5</v>
          </cell>
          <cell r="I13869" t="str">
            <v>CSPRINT-CPTR-WFSU (10-24) 5Y TRM</v>
          </cell>
          <cell r="J13869">
            <v>1116.56</v>
          </cell>
          <cell r="K13869">
            <v>669.94</v>
          </cell>
          <cell r="L13869">
            <v>669.94</v>
          </cell>
          <cell r="M13869">
            <v>837.42</v>
          </cell>
          <cell r="N13869">
            <v>893.25</v>
          </cell>
          <cell r="O13869">
            <v>893.25</v>
          </cell>
          <cell r="P13869">
            <v>992.5</v>
          </cell>
          <cell r="Q13869">
            <v>992.5</v>
          </cell>
          <cell r="R13869">
            <v>1116.56</v>
          </cell>
          <cell r="S13869">
            <v>1116.56</v>
          </cell>
          <cell r="T13869">
            <v>1116.56</v>
          </cell>
        </row>
        <row r="13870">
          <cell r="H13870" t="str">
            <v>01CSD051A2TR</v>
          </cell>
          <cell r="I13870" t="str">
            <v>CSPRINT-CPTR-WFSU (10-24)TRM-ADDON</v>
          </cell>
          <cell r="J13870">
            <v>1</v>
          </cell>
          <cell r="K13870">
            <v>0.6</v>
          </cell>
          <cell r="L13870">
            <v>0.6</v>
          </cell>
          <cell r="M13870">
            <v>0.75</v>
          </cell>
          <cell r="N13870">
            <v>0.8</v>
          </cell>
          <cell r="O13870">
            <v>0.8</v>
          </cell>
          <cell r="P13870">
            <v>0.89</v>
          </cell>
          <cell r="Q13870">
            <v>0.89</v>
          </cell>
          <cell r="R13870">
            <v>1</v>
          </cell>
          <cell r="S13870">
            <v>1</v>
          </cell>
          <cell r="T13870">
            <v>1</v>
          </cell>
        </row>
        <row r="13871">
          <cell r="H13871" t="str">
            <v>01CSD051A3T1</v>
          </cell>
          <cell r="I13871" t="str">
            <v>CSPRINT-CPTR-WFSU (25-49) 1Y TRM</v>
          </cell>
          <cell r="J13871">
            <v>596.24</v>
          </cell>
          <cell r="K13871">
            <v>357.74</v>
          </cell>
          <cell r="L13871">
            <v>357.74</v>
          </cell>
          <cell r="M13871">
            <v>447.18</v>
          </cell>
          <cell r="N13871">
            <v>476.99</v>
          </cell>
          <cell r="O13871">
            <v>476.99</v>
          </cell>
          <cell r="P13871">
            <v>529.99</v>
          </cell>
          <cell r="Q13871">
            <v>529.99</v>
          </cell>
          <cell r="R13871">
            <v>596.24</v>
          </cell>
          <cell r="S13871">
            <v>596.24</v>
          </cell>
          <cell r="T13871">
            <v>596.24</v>
          </cell>
        </row>
        <row r="13872">
          <cell r="H13872" t="str">
            <v>01CSD051A3T2</v>
          </cell>
          <cell r="I13872" t="str">
            <v>CSPRINT-CPTR-WFSU (25-49) 2Y TRM</v>
          </cell>
          <cell r="J13872">
            <v>695.62</v>
          </cell>
          <cell r="K13872">
            <v>417.37</v>
          </cell>
          <cell r="L13872">
            <v>417.37</v>
          </cell>
          <cell r="M13872">
            <v>521.71</v>
          </cell>
          <cell r="N13872">
            <v>556.49</v>
          </cell>
          <cell r="O13872">
            <v>556.49</v>
          </cell>
          <cell r="P13872">
            <v>618.32000000000005</v>
          </cell>
          <cell r="Q13872">
            <v>618.32000000000005</v>
          </cell>
          <cell r="R13872">
            <v>695.61</v>
          </cell>
          <cell r="S13872">
            <v>695.61</v>
          </cell>
          <cell r="T13872">
            <v>695.62</v>
          </cell>
        </row>
        <row r="13873">
          <cell r="H13873" t="str">
            <v>01CSD051A3T3</v>
          </cell>
          <cell r="I13873" t="str">
            <v>CSPRINT-CPTR-WFSU (25-49) 3Y TRM</v>
          </cell>
          <cell r="J13873">
            <v>794.99</v>
          </cell>
          <cell r="K13873">
            <v>476.99</v>
          </cell>
          <cell r="L13873">
            <v>476.99</v>
          </cell>
          <cell r="M13873">
            <v>596.24</v>
          </cell>
          <cell r="N13873">
            <v>635.99</v>
          </cell>
          <cell r="O13873">
            <v>635.99</v>
          </cell>
          <cell r="P13873">
            <v>706.66</v>
          </cell>
          <cell r="Q13873">
            <v>706.66</v>
          </cell>
          <cell r="R13873">
            <v>794.99</v>
          </cell>
          <cell r="S13873">
            <v>794.99</v>
          </cell>
          <cell r="T13873">
            <v>794.99</v>
          </cell>
        </row>
        <row r="13874">
          <cell r="H13874" t="str">
            <v>01CSD051A3T4</v>
          </cell>
          <cell r="I13874" t="str">
            <v>CSPRINT-CPTR-WFSU (25-49) 4Y TRM</v>
          </cell>
          <cell r="J13874">
            <v>894.36</v>
          </cell>
          <cell r="K13874">
            <v>536.61</v>
          </cell>
          <cell r="L13874">
            <v>536.61</v>
          </cell>
          <cell r="M13874">
            <v>670.77</v>
          </cell>
          <cell r="N13874">
            <v>715.48</v>
          </cell>
          <cell r="O13874">
            <v>715.48</v>
          </cell>
          <cell r="P13874">
            <v>794.98</v>
          </cell>
          <cell r="Q13874">
            <v>794.98</v>
          </cell>
          <cell r="R13874">
            <v>894.35</v>
          </cell>
          <cell r="S13874">
            <v>894.35</v>
          </cell>
          <cell r="T13874">
            <v>894.36</v>
          </cell>
        </row>
        <row r="13875">
          <cell r="H13875" t="str">
            <v>01CSD051A3T5</v>
          </cell>
          <cell r="I13875" t="str">
            <v>CSPRINT-CPTR-WFSU (25-49) 5Y TRM</v>
          </cell>
          <cell r="J13875">
            <v>993.74</v>
          </cell>
          <cell r="K13875">
            <v>596.24</v>
          </cell>
          <cell r="L13875">
            <v>596.24</v>
          </cell>
          <cell r="M13875">
            <v>745.3</v>
          </cell>
          <cell r="N13875">
            <v>794.99</v>
          </cell>
          <cell r="O13875">
            <v>794.99</v>
          </cell>
          <cell r="P13875">
            <v>883.32</v>
          </cell>
          <cell r="Q13875">
            <v>883.32</v>
          </cell>
          <cell r="R13875">
            <v>993.74</v>
          </cell>
          <cell r="S13875">
            <v>993.74</v>
          </cell>
          <cell r="T13875">
            <v>993.74</v>
          </cell>
        </row>
        <row r="13876">
          <cell r="H13876" t="str">
            <v>01CSD051A3TR</v>
          </cell>
          <cell r="I13876" t="str">
            <v>CSPRINT-CPTR-WFSU (25-49)TRM-ADDON</v>
          </cell>
          <cell r="J13876">
            <v>1</v>
          </cell>
          <cell r="K13876">
            <v>0.6</v>
          </cell>
          <cell r="L13876">
            <v>0.6</v>
          </cell>
          <cell r="M13876">
            <v>0.75</v>
          </cell>
          <cell r="N13876">
            <v>0.8</v>
          </cell>
          <cell r="O13876">
            <v>0.8</v>
          </cell>
          <cell r="P13876">
            <v>0.89</v>
          </cell>
          <cell r="Q13876">
            <v>0.89</v>
          </cell>
          <cell r="R13876">
            <v>1</v>
          </cell>
          <cell r="S13876">
            <v>1</v>
          </cell>
          <cell r="T13876">
            <v>1</v>
          </cell>
        </row>
        <row r="13877">
          <cell r="H13877" t="str">
            <v>01CSD051A4T1</v>
          </cell>
          <cell r="I13877" t="str">
            <v>CSPRINT-CPTR-WFSU (50-99) 1Y TRM</v>
          </cell>
          <cell r="J13877">
            <v>536.62</v>
          </cell>
          <cell r="K13877">
            <v>321.97000000000003</v>
          </cell>
          <cell r="L13877">
            <v>321.97000000000003</v>
          </cell>
          <cell r="M13877">
            <v>402.46</v>
          </cell>
          <cell r="N13877">
            <v>429.29</v>
          </cell>
          <cell r="O13877">
            <v>429.29</v>
          </cell>
          <cell r="P13877">
            <v>476.99</v>
          </cell>
          <cell r="Q13877">
            <v>476.99</v>
          </cell>
          <cell r="R13877">
            <v>536.61</v>
          </cell>
          <cell r="S13877">
            <v>536.61</v>
          </cell>
          <cell r="T13877">
            <v>536.62</v>
          </cell>
        </row>
        <row r="13878">
          <cell r="H13878" t="str">
            <v>01CSD051A4T2</v>
          </cell>
          <cell r="I13878" t="str">
            <v>CSPRINT-CPTR-WFSU (50-99) 2Y TRM</v>
          </cell>
          <cell r="J13878">
            <v>626.04999999999995</v>
          </cell>
          <cell r="K13878">
            <v>375.63</v>
          </cell>
          <cell r="L13878">
            <v>375.63</v>
          </cell>
          <cell r="M13878">
            <v>469.54</v>
          </cell>
          <cell r="N13878">
            <v>500.84</v>
          </cell>
          <cell r="O13878">
            <v>500.84</v>
          </cell>
          <cell r="P13878">
            <v>556.49</v>
          </cell>
          <cell r="Q13878">
            <v>556.49</v>
          </cell>
          <cell r="R13878">
            <v>626.04999999999995</v>
          </cell>
          <cell r="S13878">
            <v>626.04999999999995</v>
          </cell>
          <cell r="T13878">
            <v>626.04999999999995</v>
          </cell>
        </row>
        <row r="13879">
          <cell r="H13879" t="str">
            <v>01CSD051A4T3</v>
          </cell>
          <cell r="I13879" t="str">
            <v>CSPRINT-CPTR-WFSU (50-99) 3Y TRM</v>
          </cell>
          <cell r="J13879">
            <v>715.49</v>
          </cell>
          <cell r="K13879">
            <v>429.29</v>
          </cell>
          <cell r="L13879">
            <v>429.29</v>
          </cell>
          <cell r="M13879">
            <v>536.61</v>
          </cell>
          <cell r="N13879">
            <v>572.39</v>
          </cell>
          <cell r="O13879">
            <v>572.39</v>
          </cell>
          <cell r="P13879">
            <v>635.99</v>
          </cell>
          <cell r="Q13879">
            <v>635.99</v>
          </cell>
          <cell r="R13879">
            <v>715.49</v>
          </cell>
          <cell r="S13879">
            <v>715.49</v>
          </cell>
          <cell r="T13879">
            <v>715.49</v>
          </cell>
        </row>
        <row r="13880">
          <cell r="H13880" t="str">
            <v>01CSD051A4T4</v>
          </cell>
          <cell r="I13880" t="str">
            <v>CSPRINT-CPTR-WFSU (50-99) 4Y TRM</v>
          </cell>
          <cell r="J13880">
            <v>804.92</v>
          </cell>
          <cell r="K13880">
            <v>482.95</v>
          </cell>
          <cell r="L13880">
            <v>482.95</v>
          </cell>
          <cell r="M13880">
            <v>603.69000000000005</v>
          </cell>
          <cell r="N13880">
            <v>643.92999999999995</v>
          </cell>
          <cell r="O13880">
            <v>643.92999999999995</v>
          </cell>
          <cell r="P13880">
            <v>715.48</v>
          </cell>
          <cell r="Q13880">
            <v>715.48</v>
          </cell>
          <cell r="R13880">
            <v>804.91</v>
          </cell>
          <cell r="S13880">
            <v>804.91</v>
          </cell>
          <cell r="T13880">
            <v>804.92</v>
          </cell>
        </row>
        <row r="13881">
          <cell r="H13881" t="str">
            <v>01CSD051A4T5</v>
          </cell>
          <cell r="I13881" t="str">
            <v>CSPRINT-CPTR-WFSU (50-99) 5Y TRM</v>
          </cell>
          <cell r="J13881">
            <v>894.36</v>
          </cell>
          <cell r="K13881">
            <v>536.62</v>
          </cell>
          <cell r="L13881">
            <v>536.62</v>
          </cell>
          <cell r="M13881">
            <v>670.77</v>
          </cell>
          <cell r="N13881">
            <v>715.49</v>
          </cell>
          <cell r="O13881">
            <v>715.49</v>
          </cell>
          <cell r="P13881">
            <v>794.99</v>
          </cell>
          <cell r="Q13881">
            <v>794.99</v>
          </cell>
          <cell r="R13881">
            <v>894.36</v>
          </cell>
          <cell r="S13881">
            <v>894.36</v>
          </cell>
          <cell r="T13881">
            <v>894.36</v>
          </cell>
        </row>
        <row r="13882">
          <cell r="H13882" t="str">
            <v>01CSD051A4TR</v>
          </cell>
          <cell r="I13882" t="str">
            <v>CSPRINT-CPTR-WFSU (50-99)TRM-ADDON</v>
          </cell>
          <cell r="J13882">
            <v>1</v>
          </cell>
          <cell r="K13882">
            <v>0.6</v>
          </cell>
          <cell r="L13882">
            <v>0.6</v>
          </cell>
          <cell r="M13882">
            <v>0.75</v>
          </cell>
          <cell r="N13882">
            <v>0.8</v>
          </cell>
          <cell r="O13882">
            <v>0.8</v>
          </cell>
          <cell r="P13882">
            <v>0.89</v>
          </cell>
          <cell r="Q13882">
            <v>0.89</v>
          </cell>
          <cell r="R13882">
            <v>1</v>
          </cell>
          <cell r="S13882">
            <v>1</v>
          </cell>
          <cell r="T13882">
            <v>1</v>
          </cell>
        </row>
        <row r="13883">
          <cell r="H13883" t="str">
            <v>01CSD051A5T1</v>
          </cell>
          <cell r="I13883" t="str">
            <v>CSPRINT-CPTR-WFSU (100+) 1Y TRM</v>
          </cell>
          <cell r="J13883">
            <v>434.66</v>
          </cell>
          <cell r="K13883">
            <v>260.79000000000002</v>
          </cell>
          <cell r="L13883">
            <v>260.79000000000002</v>
          </cell>
          <cell r="M13883">
            <v>325.99</v>
          </cell>
          <cell r="N13883">
            <v>347.72</v>
          </cell>
          <cell r="O13883">
            <v>347.72</v>
          </cell>
          <cell r="P13883">
            <v>386.36</v>
          </cell>
          <cell r="Q13883">
            <v>386.36</v>
          </cell>
          <cell r="R13883">
            <v>434.65</v>
          </cell>
          <cell r="S13883">
            <v>434.65</v>
          </cell>
          <cell r="T13883">
            <v>434.66</v>
          </cell>
        </row>
        <row r="13884">
          <cell r="H13884" t="str">
            <v>01CSD051A5T2</v>
          </cell>
          <cell r="I13884" t="str">
            <v>CSPRINT-CPTR-WFSU (100+) 2Y TRM</v>
          </cell>
          <cell r="J13884">
            <v>507.11</v>
          </cell>
          <cell r="K13884">
            <v>304.26</v>
          </cell>
          <cell r="L13884">
            <v>304.26</v>
          </cell>
          <cell r="M13884">
            <v>380.33</v>
          </cell>
          <cell r="N13884">
            <v>405.68</v>
          </cell>
          <cell r="O13884">
            <v>405.68</v>
          </cell>
          <cell r="P13884">
            <v>450.76</v>
          </cell>
          <cell r="Q13884">
            <v>450.76</v>
          </cell>
          <cell r="R13884">
            <v>507.1</v>
          </cell>
          <cell r="S13884">
            <v>507.1</v>
          </cell>
          <cell r="T13884">
            <v>507.11</v>
          </cell>
        </row>
        <row r="13885">
          <cell r="H13885" t="str">
            <v>01CSD051A5T3</v>
          </cell>
          <cell r="I13885" t="str">
            <v>CSPRINT-CPTR-WFSU (100+) 3Y TRM</v>
          </cell>
          <cell r="J13885">
            <v>579.54999999999995</v>
          </cell>
          <cell r="K13885">
            <v>347.73</v>
          </cell>
          <cell r="L13885">
            <v>347.73</v>
          </cell>
          <cell r="M13885">
            <v>434.66</v>
          </cell>
          <cell r="N13885">
            <v>463.64</v>
          </cell>
          <cell r="O13885">
            <v>463.64</v>
          </cell>
          <cell r="P13885">
            <v>515.16</v>
          </cell>
          <cell r="Q13885">
            <v>515.16</v>
          </cell>
          <cell r="R13885">
            <v>579.54999999999995</v>
          </cell>
          <cell r="S13885">
            <v>579.54999999999995</v>
          </cell>
          <cell r="T13885">
            <v>579.54999999999995</v>
          </cell>
        </row>
        <row r="13886">
          <cell r="H13886" t="str">
            <v>01CSD051A5T4</v>
          </cell>
          <cell r="I13886" t="str">
            <v>CSPRINT-CPTR-WFSU (100+) 4Y TRM</v>
          </cell>
          <cell r="J13886">
            <v>651.99</v>
          </cell>
          <cell r="K13886">
            <v>391.19</v>
          </cell>
          <cell r="L13886">
            <v>391.19</v>
          </cell>
          <cell r="M13886">
            <v>488.99</v>
          </cell>
          <cell r="N13886">
            <v>521.59</v>
          </cell>
          <cell r="O13886">
            <v>521.59</v>
          </cell>
          <cell r="P13886">
            <v>579.54</v>
          </cell>
          <cell r="Q13886">
            <v>579.54</v>
          </cell>
          <cell r="R13886">
            <v>651.99</v>
          </cell>
          <cell r="S13886">
            <v>651.99</v>
          </cell>
          <cell r="T13886">
            <v>651.99</v>
          </cell>
        </row>
        <row r="13887">
          <cell r="H13887" t="str">
            <v>01CSD051A5T5</v>
          </cell>
          <cell r="I13887" t="str">
            <v>CSPRINT-CPTR-WFSU (100+) 5Y TRM</v>
          </cell>
          <cell r="J13887">
            <v>724.44</v>
          </cell>
          <cell r="K13887">
            <v>434.66</v>
          </cell>
          <cell r="L13887">
            <v>434.66</v>
          </cell>
          <cell r="M13887">
            <v>543.33000000000004</v>
          </cell>
          <cell r="N13887">
            <v>579.54999999999995</v>
          </cell>
          <cell r="O13887">
            <v>579.54999999999995</v>
          </cell>
          <cell r="P13887">
            <v>643.94000000000005</v>
          </cell>
          <cell r="Q13887">
            <v>643.94000000000005</v>
          </cell>
          <cell r="R13887">
            <v>724.44</v>
          </cell>
          <cell r="S13887">
            <v>724.44</v>
          </cell>
          <cell r="T13887">
            <v>724.44</v>
          </cell>
        </row>
        <row r="13888">
          <cell r="H13888" t="str">
            <v>01CSD051A5TR</v>
          </cell>
          <cell r="I13888" t="str">
            <v>CSPRINT-CPTR-WFSU (100+)TRM-ADDON</v>
          </cell>
          <cell r="J13888">
            <v>1</v>
          </cell>
          <cell r="K13888">
            <v>0.6</v>
          </cell>
          <cell r="L13888">
            <v>0.6</v>
          </cell>
          <cell r="M13888">
            <v>0.75</v>
          </cell>
          <cell r="N13888">
            <v>0.8</v>
          </cell>
          <cell r="O13888">
            <v>0.8</v>
          </cell>
          <cell r="P13888">
            <v>0.89</v>
          </cell>
          <cell r="Q13888">
            <v>0.89</v>
          </cell>
          <cell r="R13888">
            <v>1</v>
          </cell>
          <cell r="S13888">
            <v>1</v>
          </cell>
          <cell r="T13888">
            <v>1</v>
          </cell>
        </row>
        <row r="13889">
          <cell r="H13889" t="str">
            <v>01CSD201A1T1</v>
          </cell>
          <cell r="I13889" t="str">
            <v>CSPRINT-CPTR-WFDEVSU (1-9) 1Y TRM</v>
          </cell>
          <cell r="J13889">
            <v>748.44</v>
          </cell>
          <cell r="K13889">
            <v>449.06</v>
          </cell>
          <cell r="L13889">
            <v>449.06</v>
          </cell>
          <cell r="M13889">
            <v>561.33000000000004</v>
          </cell>
          <cell r="N13889">
            <v>598.75</v>
          </cell>
          <cell r="O13889">
            <v>598.75</v>
          </cell>
          <cell r="P13889">
            <v>665.28</v>
          </cell>
          <cell r="Q13889">
            <v>665.28</v>
          </cell>
          <cell r="R13889">
            <v>748.44</v>
          </cell>
          <cell r="S13889">
            <v>748.44</v>
          </cell>
          <cell r="T13889">
            <v>748.44</v>
          </cell>
        </row>
        <row r="13890">
          <cell r="H13890" t="str">
            <v>01CSD201A1T2</v>
          </cell>
          <cell r="I13890" t="str">
            <v>CSPRINT-CPTR-WFDEVSU (1-9) 2Y TRM</v>
          </cell>
          <cell r="J13890">
            <v>873.18</v>
          </cell>
          <cell r="K13890">
            <v>523.91</v>
          </cell>
          <cell r="L13890">
            <v>523.91</v>
          </cell>
          <cell r="M13890">
            <v>654.89</v>
          </cell>
          <cell r="N13890">
            <v>698.55</v>
          </cell>
          <cell r="O13890">
            <v>698.55</v>
          </cell>
          <cell r="P13890">
            <v>776.17</v>
          </cell>
          <cell r="Q13890">
            <v>776.17</v>
          </cell>
          <cell r="R13890">
            <v>873.18</v>
          </cell>
          <cell r="S13890">
            <v>873.18</v>
          </cell>
          <cell r="T13890">
            <v>873.18</v>
          </cell>
        </row>
        <row r="13891">
          <cell r="H13891" t="str">
            <v>01CSD201A1T3</v>
          </cell>
          <cell r="I13891" t="str">
            <v>CSPRINT-CPTR-WFDEVSU (1-9) 3Y TRM</v>
          </cell>
          <cell r="J13891">
            <v>997.92</v>
          </cell>
          <cell r="K13891">
            <v>598.75</v>
          </cell>
          <cell r="L13891">
            <v>598.75</v>
          </cell>
          <cell r="M13891">
            <v>748.44</v>
          </cell>
          <cell r="N13891">
            <v>798.33</v>
          </cell>
          <cell r="O13891">
            <v>798.33</v>
          </cell>
          <cell r="P13891">
            <v>887.03</v>
          </cell>
          <cell r="Q13891">
            <v>887.03</v>
          </cell>
          <cell r="R13891">
            <v>997.91</v>
          </cell>
          <cell r="S13891">
            <v>997.91</v>
          </cell>
          <cell r="T13891">
            <v>997.92</v>
          </cell>
        </row>
        <row r="13892">
          <cell r="H13892" t="str">
            <v>01CSD201A1T4</v>
          </cell>
          <cell r="I13892" t="str">
            <v>CSPRINT-CPTR-WFDEVSU (1-9) 4Y TRM</v>
          </cell>
          <cell r="J13892">
            <v>1122.6600000000001</v>
          </cell>
          <cell r="K13892">
            <v>673.6</v>
          </cell>
          <cell r="L13892">
            <v>673.6</v>
          </cell>
          <cell r="M13892">
            <v>842</v>
          </cell>
          <cell r="N13892">
            <v>898.13</v>
          </cell>
          <cell r="O13892">
            <v>898.13</v>
          </cell>
          <cell r="P13892">
            <v>997.92</v>
          </cell>
          <cell r="Q13892">
            <v>997.92</v>
          </cell>
          <cell r="R13892">
            <v>1122.6600000000001</v>
          </cell>
          <cell r="S13892">
            <v>1122.6600000000001</v>
          </cell>
          <cell r="T13892">
            <v>1122.6600000000001</v>
          </cell>
        </row>
        <row r="13893">
          <cell r="H13893" t="str">
            <v>01CSD201A1T5</v>
          </cell>
          <cell r="I13893" t="str">
            <v>CSPRINT-CPTR-WFDEVSU (1-9) 5Y TRM</v>
          </cell>
          <cell r="J13893">
            <v>1247.4000000000001</v>
          </cell>
          <cell r="K13893">
            <v>748.44</v>
          </cell>
          <cell r="L13893">
            <v>748.44</v>
          </cell>
          <cell r="M13893">
            <v>935.55</v>
          </cell>
          <cell r="N13893">
            <v>997.92</v>
          </cell>
          <cell r="O13893">
            <v>997.92</v>
          </cell>
          <cell r="P13893">
            <v>1108.8</v>
          </cell>
          <cell r="Q13893">
            <v>1108.8</v>
          </cell>
          <cell r="R13893">
            <v>1247.4000000000001</v>
          </cell>
          <cell r="S13893">
            <v>1247.4000000000001</v>
          </cell>
          <cell r="T13893">
            <v>1247.4000000000001</v>
          </cell>
        </row>
        <row r="13894">
          <cell r="H13894" t="str">
            <v>01CSD201A1TR</v>
          </cell>
          <cell r="I13894" t="str">
            <v>CSPRINT-CPTR-WFDEVSU(1-9)TRM-ADDON</v>
          </cell>
          <cell r="J13894">
            <v>1</v>
          </cell>
          <cell r="K13894">
            <v>0.6</v>
          </cell>
          <cell r="L13894">
            <v>0.6</v>
          </cell>
          <cell r="M13894">
            <v>0.75</v>
          </cell>
          <cell r="N13894">
            <v>0.8</v>
          </cell>
          <cell r="O13894">
            <v>0.8</v>
          </cell>
          <cell r="P13894">
            <v>0.89</v>
          </cell>
          <cell r="Q13894">
            <v>0.89</v>
          </cell>
          <cell r="R13894">
            <v>1</v>
          </cell>
          <cell r="S13894">
            <v>1</v>
          </cell>
          <cell r="T13894">
            <v>1</v>
          </cell>
        </row>
        <row r="13895">
          <cell r="H13895" t="str">
            <v>01CSD201A2T1</v>
          </cell>
          <cell r="I13895" t="str">
            <v>CSPRINT-CPTR-WFDEVSU (10-24) 1Y TRM</v>
          </cell>
          <cell r="J13895">
            <v>479</v>
          </cell>
          <cell r="K13895">
            <v>287.39999999999998</v>
          </cell>
          <cell r="L13895">
            <v>287.39999999999998</v>
          </cell>
          <cell r="M13895">
            <v>359.25</v>
          </cell>
          <cell r="N13895">
            <v>383.2</v>
          </cell>
          <cell r="O13895">
            <v>383.2</v>
          </cell>
          <cell r="P13895">
            <v>425.78</v>
          </cell>
          <cell r="Q13895">
            <v>425.78</v>
          </cell>
          <cell r="R13895">
            <v>479</v>
          </cell>
          <cell r="S13895">
            <v>479</v>
          </cell>
          <cell r="T13895">
            <v>479</v>
          </cell>
        </row>
        <row r="13896">
          <cell r="H13896" t="str">
            <v>01CSD201A2T2</v>
          </cell>
          <cell r="I13896" t="str">
            <v>CSPRINT-CPTR-WFDEVSU (10-24) 2Y TRM</v>
          </cell>
          <cell r="J13896">
            <v>558.84</v>
          </cell>
          <cell r="K13896">
            <v>335.3</v>
          </cell>
          <cell r="L13896">
            <v>335.3</v>
          </cell>
          <cell r="M13896">
            <v>419.13</v>
          </cell>
          <cell r="N13896">
            <v>447.07</v>
          </cell>
          <cell r="O13896">
            <v>447.07</v>
          </cell>
          <cell r="P13896">
            <v>496.74</v>
          </cell>
          <cell r="Q13896">
            <v>496.74</v>
          </cell>
          <cell r="R13896">
            <v>558.84</v>
          </cell>
          <cell r="S13896">
            <v>558.84</v>
          </cell>
          <cell r="T13896">
            <v>558.84</v>
          </cell>
        </row>
        <row r="13897">
          <cell r="H13897" t="str">
            <v>01CSD201A2T3</v>
          </cell>
          <cell r="I13897" t="str">
            <v>CSPRINT-CPTR-WFDEVSU (10-24) 3Y TRM</v>
          </cell>
          <cell r="J13897">
            <v>638.66999999999996</v>
          </cell>
          <cell r="K13897">
            <v>383.2</v>
          </cell>
          <cell r="L13897">
            <v>383.2</v>
          </cell>
          <cell r="M13897">
            <v>479</v>
          </cell>
          <cell r="N13897">
            <v>510.93</v>
          </cell>
          <cell r="O13897">
            <v>510.93</v>
          </cell>
          <cell r="P13897">
            <v>567.70000000000005</v>
          </cell>
          <cell r="Q13897">
            <v>567.70000000000005</v>
          </cell>
          <cell r="R13897">
            <v>638.66</v>
          </cell>
          <cell r="S13897">
            <v>638.66</v>
          </cell>
          <cell r="T13897">
            <v>638.66999999999996</v>
          </cell>
        </row>
        <row r="13898">
          <cell r="H13898" t="str">
            <v>01CSD201A2T4</v>
          </cell>
          <cell r="I13898" t="str">
            <v>CSPRINT-CPTR-WFDEVSU (10-24) 4Y TRM</v>
          </cell>
          <cell r="J13898">
            <v>718.5</v>
          </cell>
          <cell r="K13898">
            <v>431.1</v>
          </cell>
          <cell r="L13898">
            <v>431.1</v>
          </cell>
          <cell r="M13898">
            <v>538.88</v>
          </cell>
          <cell r="N13898">
            <v>574.79999999999995</v>
          </cell>
          <cell r="O13898">
            <v>574.79999999999995</v>
          </cell>
          <cell r="P13898">
            <v>638.66999999999996</v>
          </cell>
          <cell r="Q13898">
            <v>638.66999999999996</v>
          </cell>
          <cell r="R13898">
            <v>718.5</v>
          </cell>
          <cell r="S13898">
            <v>718.5</v>
          </cell>
          <cell r="T13898">
            <v>718.5</v>
          </cell>
        </row>
        <row r="13899">
          <cell r="H13899" t="str">
            <v>01CSD201A2T5</v>
          </cell>
          <cell r="I13899" t="str">
            <v>CSPRINT-CPTR-WFDEVSU (10-24) 5Y TRM</v>
          </cell>
          <cell r="J13899">
            <v>798.34</v>
          </cell>
          <cell r="K13899">
            <v>479</v>
          </cell>
          <cell r="L13899">
            <v>479</v>
          </cell>
          <cell r="M13899">
            <v>598.75</v>
          </cell>
          <cell r="N13899">
            <v>638.66999999999996</v>
          </cell>
          <cell r="O13899">
            <v>638.66999999999996</v>
          </cell>
          <cell r="P13899">
            <v>709.63</v>
          </cell>
          <cell r="Q13899">
            <v>709.63</v>
          </cell>
          <cell r="R13899">
            <v>798.34</v>
          </cell>
          <cell r="S13899">
            <v>798.34</v>
          </cell>
          <cell r="T13899">
            <v>798.34</v>
          </cell>
        </row>
        <row r="13900">
          <cell r="H13900" t="str">
            <v>01CSD201A2TR</v>
          </cell>
          <cell r="I13900" t="str">
            <v>CSPRINT-CPTR-WFDEVSU(10-24)TRM-ADDON</v>
          </cell>
          <cell r="J13900">
            <v>1</v>
          </cell>
          <cell r="K13900">
            <v>0.6</v>
          </cell>
          <cell r="L13900">
            <v>0.6</v>
          </cell>
          <cell r="M13900">
            <v>0.75</v>
          </cell>
          <cell r="N13900">
            <v>0.8</v>
          </cell>
          <cell r="O13900">
            <v>0.8</v>
          </cell>
          <cell r="P13900">
            <v>0.89</v>
          </cell>
          <cell r="Q13900">
            <v>0.89</v>
          </cell>
          <cell r="R13900">
            <v>1</v>
          </cell>
          <cell r="S13900">
            <v>1</v>
          </cell>
          <cell r="T13900">
            <v>1</v>
          </cell>
        </row>
        <row r="13901">
          <cell r="H13901" t="str">
            <v>01CSD201A3T1</v>
          </cell>
          <cell r="I13901" t="str">
            <v>CSPRINT-CPTR-WFDEVSU (25-49) 1Y TRM</v>
          </cell>
          <cell r="J13901">
            <v>426.31</v>
          </cell>
          <cell r="K13901">
            <v>255.79</v>
          </cell>
          <cell r="L13901">
            <v>255.79</v>
          </cell>
          <cell r="M13901">
            <v>319.74</v>
          </cell>
          <cell r="N13901">
            <v>341.05</v>
          </cell>
          <cell r="O13901">
            <v>341.05</v>
          </cell>
          <cell r="P13901">
            <v>378.94</v>
          </cell>
          <cell r="Q13901">
            <v>378.94</v>
          </cell>
          <cell r="R13901">
            <v>426.31</v>
          </cell>
          <cell r="S13901">
            <v>426.31</v>
          </cell>
          <cell r="T13901">
            <v>426.31</v>
          </cell>
        </row>
        <row r="13902">
          <cell r="H13902" t="str">
            <v>01CSD201A3T2</v>
          </cell>
          <cell r="I13902" t="str">
            <v>CSPRINT-CPTR-WFDEVSU (25-49) 2Y TRM</v>
          </cell>
          <cell r="J13902">
            <v>497.36</v>
          </cell>
          <cell r="K13902">
            <v>298.42</v>
          </cell>
          <cell r="L13902">
            <v>298.42</v>
          </cell>
          <cell r="M13902">
            <v>373.02</v>
          </cell>
          <cell r="N13902">
            <v>397.89</v>
          </cell>
          <cell r="O13902">
            <v>397.89</v>
          </cell>
          <cell r="P13902">
            <v>442.1</v>
          </cell>
          <cell r="Q13902">
            <v>442.1</v>
          </cell>
          <cell r="R13902">
            <v>497.36</v>
          </cell>
          <cell r="S13902">
            <v>497.36</v>
          </cell>
          <cell r="T13902">
            <v>497.36</v>
          </cell>
        </row>
        <row r="13903">
          <cell r="H13903" t="str">
            <v>01CSD201A3T3</v>
          </cell>
          <cell r="I13903" t="str">
            <v>CSPRINT-CPTR-WFDEVSU (25-49) 3Y TRM</v>
          </cell>
          <cell r="J13903">
            <v>568.41999999999996</v>
          </cell>
          <cell r="K13903">
            <v>341.05</v>
          </cell>
          <cell r="L13903">
            <v>341.05</v>
          </cell>
          <cell r="M13903">
            <v>426.31</v>
          </cell>
          <cell r="N13903">
            <v>454.73</v>
          </cell>
          <cell r="O13903">
            <v>454.73</v>
          </cell>
          <cell r="P13903">
            <v>505.26</v>
          </cell>
          <cell r="Q13903">
            <v>505.26</v>
          </cell>
          <cell r="R13903">
            <v>568.41</v>
          </cell>
          <cell r="S13903">
            <v>568.41</v>
          </cell>
          <cell r="T13903">
            <v>568.41999999999996</v>
          </cell>
        </row>
        <row r="13904">
          <cell r="H13904" t="str">
            <v>01CSD201A3T4</v>
          </cell>
          <cell r="I13904" t="str">
            <v>CSPRINT-CPTR-WFDEVSU (25-49) 4Y TRM</v>
          </cell>
          <cell r="J13904">
            <v>639.47</v>
          </cell>
          <cell r="K13904">
            <v>383.68</v>
          </cell>
          <cell r="L13904">
            <v>383.68</v>
          </cell>
          <cell r="M13904">
            <v>479.6</v>
          </cell>
          <cell r="N13904">
            <v>511.57</v>
          </cell>
          <cell r="O13904">
            <v>511.57</v>
          </cell>
          <cell r="P13904">
            <v>568.41</v>
          </cell>
          <cell r="Q13904">
            <v>568.41</v>
          </cell>
          <cell r="R13904">
            <v>639.46</v>
          </cell>
          <cell r="S13904">
            <v>639.46</v>
          </cell>
          <cell r="T13904">
            <v>639.47</v>
          </cell>
        </row>
        <row r="13905">
          <cell r="H13905" t="str">
            <v>01CSD201A3T5</v>
          </cell>
          <cell r="I13905" t="str">
            <v>CSPRINT-CPTR-WFDEVSU (25-49) 5Y TRM</v>
          </cell>
          <cell r="J13905">
            <v>710.52</v>
          </cell>
          <cell r="K13905">
            <v>426.31</v>
          </cell>
          <cell r="L13905">
            <v>426.31</v>
          </cell>
          <cell r="M13905">
            <v>532.89</v>
          </cell>
          <cell r="N13905">
            <v>568.41</v>
          </cell>
          <cell r="O13905">
            <v>568.41</v>
          </cell>
          <cell r="P13905">
            <v>631.57000000000005</v>
          </cell>
          <cell r="Q13905">
            <v>631.57000000000005</v>
          </cell>
          <cell r="R13905">
            <v>710.51</v>
          </cell>
          <cell r="S13905">
            <v>710.51</v>
          </cell>
          <cell r="T13905">
            <v>710.52</v>
          </cell>
        </row>
        <row r="13906">
          <cell r="H13906" t="str">
            <v>01CSD201A3TR</v>
          </cell>
          <cell r="I13906" t="str">
            <v>CSPRINT-CPTR-WFDEVSU(25-49)TRM-ADDON</v>
          </cell>
          <cell r="J13906">
            <v>1</v>
          </cell>
          <cell r="K13906">
            <v>0.6</v>
          </cell>
          <cell r="L13906">
            <v>0.6</v>
          </cell>
          <cell r="M13906">
            <v>0.75</v>
          </cell>
          <cell r="N13906">
            <v>0.8</v>
          </cell>
          <cell r="O13906">
            <v>0.8</v>
          </cell>
          <cell r="P13906">
            <v>0.89</v>
          </cell>
          <cell r="Q13906">
            <v>0.89</v>
          </cell>
          <cell r="R13906">
            <v>1</v>
          </cell>
          <cell r="S13906">
            <v>1</v>
          </cell>
          <cell r="T13906">
            <v>1</v>
          </cell>
        </row>
        <row r="13907">
          <cell r="H13907" t="str">
            <v>01CSD201A4T1</v>
          </cell>
          <cell r="I13907" t="str">
            <v>CSPRINT-CPTR-WFDEVSU (50-99) 1Y TRM</v>
          </cell>
          <cell r="J13907">
            <v>383.68</v>
          </cell>
          <cell r="K13907">
            <v>230.21</v>
          </cell>
          <cell r="L13907">
            <v>230.21</v>
          </cell>
          <cell r="M13907">
            <v>287.76</v>
          </cell>
          <cell r="N13907">
            <v>306.95</v>
          </cell>
          <cell r="O13907">
            <v>306.95</v>
          </cell>
          <cell r="P13907">
            <v>341.06</v>
          </cell>
          <cell r="Q13907">
            <v>341.06</v>
          </cell>
          <cell r="R13907">
            <v>383.68</v>
          </cell>
          <cell r="S13907">
            <v>383.68</v>
          </cell>
          <cell r="T13907">
            <v>383.68</v>
          </cell>
        </row>
        <row r="13908">
          <cell r="H13908" t="str">
            <v>01CSD201A4T2</v>
          </cell>
          <cell r="I13908" t="str">
            <v>CSPRINT-CPTR-WFDEVSU (50-99) 2Y TRM</v>
          </cell>
          <cell r="J13908">
            <v>447.62</v>
          </cell>
          <cell r="K13908">
            <v>268.57</v>
          </cell>
          <cell r="L13908">
            <v>268.57</v>
          </cell>
          <cell r="M13908">
            <v>335.71</v>
          </cell>
          <cell r="N13908">
            <v>358.09</v>
          </cell>
          <cell r="O13908">
            <v>358.09</v>
          </cell>
          <cell r="P13908">
            <v>397.88</v>
          </cell>
          <cell r="Q13908">
            <v>397.88</v>
          </cell>
          <cell r="R13908">
            <v>447.61</v>
          </cell>
          <cell r="S13908">
            <v>447.61</v>
          </cell>
          <cell r="T13908">
            <v>447.62</v>
          </cell>
        </row>
        <row r="13909">
          <cell r="H13909" t="str">
            <v>01CSD201A4T3</v>
          </cell>
          <cell r="I13909" t="str">
            <v>CSPRINT-CPTR-WFDEVSU (50-99) 3Y TRM</v>
          </cell>
          <cell r="J13909">
            <v>511.57</v>
          </cell>
          <cell r="K13909">
            <v>306.94</v>
          </cell>
          <cell r="L13909">
            <v>306.94</v>
          </cell>
          <cell r="M13909">
            <v>383.68</v>
          </cell>
          <cell r="N13909">
            <v>409.25</v>
          </cell>
          <cell r="O13909">
            <v>409.25</v>
          </cell>
          <cell r="P13909">
            <v>454.72</v>
          </cell>
          <cell r="Q13909">
            <v>454.72</v>
          </cell>
          <cell r="R13909">
            <v>511.56</v>
          </cell>
          <cell r="S13909">
            <v>511.56</v>
          </cell>
          <cell r="T13909">
            <v>511.57</v>
          </cell>
        </row>
        <row r="13910">
          <cell r="H13910" t="str">
            <v>01CSD201A4T4</v>
          </cell>
          <cell r="I13910" t="str">
            <v>CSPRINT-CPTR-WFDEVSU (50-99) 4Y TRM</v>
          </cell>
          <cell r="J13910">
            <v>575.52</v>
          </cell>
          <cell r="K13910">
            <v>345.31</v>
          </cell>
          <cell r="L13910">
            <v>345.31</v>
          </cell>
          <cell r="M13910">
            <v>431.64</v>
          </cell>
          <cell r="N13910">
            <v>460.41</v>
          </cell>
          <cell r="O13910">
            <v>460.41</v>
          </cell>
          <cell r="P13910">
            <v>511.57</v>
          </cell>
          <cell r="Q13910">
            <v>511.57</v>
          </cell>
          <cell r="R13910">
            <v>575.51</v>
          </cell>
          <cell r="S13910">
            <v>575.51</v>
          </cell>
          <cell r="T13910">
            <v>575.52</v>
          </cell>
        </row>
        <row r="13911">
          <cell r="H13911" t="str">
            <v>01CSD201A4T5</v>
          </cell>
          <cell r="I13911" t="str">
            <v>CSPRINT-CPTR-WFDEVSU (50-99) 5Y TRM</v>
          </cell>
          <cell r="J13911">
            <v>639.46</v>
          </cell>
          <cell r="K13911">
            <v>383.68</v>
          </cell>
          <cell r="L13911">
            <v>383.68</v>
          </cell>
          <cell r="M13911">
            <v>479.6</v>
          </cell>
          <cell r="N13911">
            <v>511.57</v>
          </cell>
          <cell r="O13911">
            <v>511.57</v>
          </cell>
          <cell r="P13911">
            <v>568.41</v>
          </cell>
          <cell r="Q13911">
            <v>568.41</v>
          </cell>
          <cell r="R13911">
            <v>639.46</v>
          </cell>
          <cell r="S13911">
            <v>639.46</v>
          </cell>
          <cell r="T13911">
            <v>639.46</v>
          </cell>
        </row>
        <row r="13912">
          <cell r="H13912" t="str">
            <v>01CSD201A4TR</v>
          </cell>
          <cell r="I13912" t="str">
            <v>CSPRINT-CPTR-WFDEVSU(50-99)TRM-ADDON</v>
          </cell>
          <cell r="J13912">
            <v>1</v>
          </cell>
          <cell r="K13912">
            <v>0.6</v>
          </cell>
          <cell r="L13912">
            <v>0.6</v>
          </cell>
          <cell r="M13912">
            <v>0.75</v>
          </cell>
          <cell r="N13912">
            <v>0.8</v>
          </cell>
          <cell r="O13912">
            <v>0.8</v>
          </cell>
          <cell r="P13912">
            <v>0.89</v>
          </cell>
          <cell r="Q13912">
            <v>0.89</v>
          </cell>
          <cell r="R13912">
            <v>1</v>
          </cell>
          <cell r="S13912">
            <v>1</v>
          </cell>
          <cell r="T13912">
            <v>1</v>
          </cell>
        </row>
        <row r="13913">
          <cell r="H13913" t="str">
            <v>01CSD201A5T1</v>
          </cell>
          <cell r="I13913" t="str">
            <v>CSPRINT-CPTR-WFDEVSU (100+) 1Y TRM</v>
          </cell>
          <cell r="J13913">
            <v>310.77999999999997</v>
          </cell>
          <cell r="K13913">
            <v>186.47</v>
          </cell>
          <cell r="L13913">
            <v>186.47</v>
          </cell>
          <cell r="M13913">
            <v>233.09</v>
          </cell>
          <cell r="N13913">
            <v>248.63</v>
          </cell>
          <cell r="O13913">
            <v>248.63</v>
          </cell>
          <cell r="P13913">
            <v>276.26</v>
          </cell>
          <cell r="Q13913">
            <v>276.26</v>
          </cell>
          <cell r="R13913">
            <v>310.77999999999997</v>
          </cell>
          <cell r="S13913">
            <v>310.77999999999997</v>
          </cell>
          <cell r="T13913">
            <v>310.77999999999997</v>
          </cell>
        </row>
        <row r="13914">
          <cell r="H13914" t="str">
            <v>01CSD201A5T2</v>
          </cell>
          <cell r="I13914" t="str">
            <v>CSPRINT-CPTR-WFDEVSU (100+) 2Y TRM</v>
          </cell>
          <cell r="J13914">
            <v>362.57</v>
          </cell>
          <cell r="K13914">
            <v>217.54</v>
          </cell>
          <cell r="L13914">
            <v>217.54</v>
          </cell>
          <cell r="M13914">
            <v>271.93</v>
          </cell>
          <cell r="N13914">
            <v>290.05</v>
          </cell>
          <cell r="O13914">
            <v>290.05</v>
          </cell>
          <cell r="P13914">
            <v>322.27999999999997</v>
          </cell>
          <cell r="Q13914">
            <v>322.27999999999997</v>
          </cell>
          <cell r="R13914">
            <v>362.56</v>
          </cell>
          <cell r="S13914">
            <v>362.56</v>
          </cell>
          <cell r="T13914">
            <v>362.57</v>
          </cell>
        </row>
        <row r="13915">
          <cell r="H13915" t="str">
            <v>01CSD201A5T3</v>
          </cell>
          <cell r="I13915" t="str">
            <v>CSPRINT-CPTR-WFDEVSU (100+) 3Y TRM</v>
          </cell>
          <cell r="J13915">
            <v>414.37</v>
          </cell>
          <cell r="K13915">
            <v>248.62</v>
          </cell>
          <cell r="L13915">
            <v>248.62</v>
          </cell>
          <cell r="M13915">
            <v>310.77999999999997</v>
          </cell>
          <cell r="N13915">
            <v>331.49</v>
          </cell>
          <cell r="O13915">
            <v>331.49</v>
          </cell>
          <cell r="P13915">
            <v>368.32</v>
          </cell>
          <cell r="Q13915">
            <v>368.32</v>
          </cell>
          <cell r="R13915">
            <v>414.36</v>
          </cell>
          <cell r="S13915">
            <v>414.36</v>
          </cell>
          <cell r="T13915">
            <v>414.37</v>
          </cell>
        </row>
        <row r="13916">
          <cell r="H13916" t="str">
            <v>01CSD201A5T4</v>
          </cell>
          <cell r="I13916" t="str">
            <v>CSPRINT-CPTR-WFDEVSU (100+) 4Y TRM</v>
          </cell>
          <cell r="J13916">
            <v>466.17</v>
          </cell>
          <cell r="K13916">
            <v>279.7</v>
          </cell>
          <cell r="L13916">
            <v>279.7</v>
          </cell>
          <cell r="M13916">
            <v>349.63</v>
          </cell>
          <cell r="N13916">
            <v>372.93</v>
          </cell>
          <cell r="O13916">
            <v>372.93</v>
          </cell>
          <cell r="P13916">
            <v>414.37</v>
          </cell>
          <cell r="Q13916">
            <v>414.37</v>
          </cell>
          <cell r="R13916">
            <v>466.16</v>
          </cell>
          <cell r="S13916">
            <v>466.16</v>
          </cell>
          <cell r="T13916">
            <v>466.17</v>
          </cell>
        </row>
        <row r="13917">
          <cell r="H13917" t="str">
            <v>01CSD201A5T5</v>
          </cell>
          <cell r="I13917" t="str">
            <v>CSPRINT-CPTR-WFDEVSU (100+) 5Y TRM</v>
          </cell>
          <cell r="J13917">
            <v>517.96</v>
          </cell>
          <cell r="K13917">
            <v>310.77999999999997</v>
          </cell>
          <cell r="L13917">
            <v>310.77999999999997</v>
          </cell>
          <cell r="M13917">
            <v>388.47</v>
          </cell>
          <cell r="N13917">
            <v>414.37</v>
          </cell>
          <cell r="O13917">
            <v>414.37</v>
          </cell>
          <cell r="P13917">
            <v>460.41</v>
          </cell>
          <cell r="Q13917">
            <v>460.41</v>
          </cell>
          <cell r="R13917">
            <v>517.96</v>
          </cell>
          <cell r="S13917">
            <v>517.96</v>
          </cell>
          <cell r="T13917">
            <v>517.96</v>
          </cell>
        </row>
        <row r="13918">
          <cell r="H13918" t="str">
            <v>01CSD201A5TR</v>
          </cell>
          <cell r="I13918" t="str">
            <v>CSPRINT-CPTR-WFDEVSU(100+)TRM-ADDON</v>
          </cell>
          <cell r="J13918">
            <v>1</v>
          </cell>
          <cell r="K13918">
            <v>0.6</v>
          </cell>
          <cell r="L13918">
            <v>0.6</v>
          </cell>
          <cell r="M13918">
            <v>0.75</v>
          </cell>
          <cell r="N13918">
            <v>0.8</v>
          </cell>
          <cell r="O13918">
            <v>0.8</v>
          </cell>
          <cell r="P13918">
            <v>0.89</v>
          </cell>
          <cell r="Q13918">
            <v>0.89</v>
          </cell>
          <cell r="R13918">
            <v>1</v>
          </cell>
          <cell r="S13918">
            <v>1</v>
          </cell>
          <cell r="T13918">
            <v>1</v>
          </cell>
        </row>
        <row r="13919">
          <cell r="H13919" t="str">
            <v>01CSD602A1T1</v>
          </cell>
          <cell r="I13919" t="str">
            <v>CSP-CPTRSMB-CSP-CPTRU (1-9) 1Y TRM</v>
          </cell>
          <cell r="J13919">
            <v>1664.93</v>
          </cell>
          <cell r="K13919">
            <v>998.96</v>
          </cell>
          <cell r="L13919">
            <v>998.96</v>
          </cell>
          <cell r="M13919">
            <v>1248.7</v>
          </cell>
          <cell r="N13919">
            <v>1331.95</v>
          </cell>
          <cell r="O13919">
            <v>1331.95</v>
          </cell>
          <cell r="P13919">
            <v>1479.94</v>
          </cell>
          <cell r="Q13919">
            <v>1479.94</v>
          </cell>
          <cell r="R13919">
            <v>1664.93</v>
          </cell>
          <cell r="S13919">
            <v>1664.93</v>
          </cell>
          <cell r="T13919">
            <v>1664.93</v>
          </cell>
        </row>
        <row r="13920">
          <cell r="H13920" t="str">
            <v>01CSD602A1T2</v>
          </cell>
          <cell r="I13920" t="str">
            <v>CSP-CPTRSMB-CSP-CPTRU (1-9) 2Y TRM</v>
          </cell>
          <cell r="J13920">
            <v>1942.42</v>
          </cell>
          <cell r="K13920">
            <v>1165.45</v>
          </cell>
          <cell r="L13920">
            <v>1165.45</v>
          </cell>
          <cell r="M13920">
            <v>1456.81</v>
          </cell>
          <cell r="N13920">
            <v>1553.93</v>
          </cell>
          <cell r="O13920">
            <v>1553.93</v>
          </cell>
          <cell r="P13920">
            <v>1726.59</v>
          </cell>
          <cell r="Q13920">
            <v>1726.59</v>
          </cell>
          <cell r="R13920">
            <v>1942.41</v>
          </cell>
          <cell r="S13920">
            <v>1942.41</v>
          </cell>
          <cell r="T13920">
            <v>1942.42</v>
          </cell>
        </row>
        <row r="13921">
          <cell r="H13921" t="str">
            <v>01CSD602A1T3</v>
          </cell>
          <cell r="I13921" t="str">
            <v>CSP-CPTRSMB-CSP-CPTRU (1-9) 3Y TRM</v>
          </cell>
          <cell r="J13921">
            <v>2219.9</v>
          </cell>
          <cell r="K13921">
            <v>1331.94</v>
          </cell>
          <cell r="L13921">
            <v>1331.94</v>
          </cell>
          <cell r="M13921">
            <v>1664.93</v>
          </cell>
          <cell r="N13921">
            <v>1775.92</v>
          </cell>
          <cell r="O13921">
            <v>1775.92</v>
          </cell>
          <cell r="P13921">
            <v>1973.24</v>
          </cell>
          <cell r="Q13921">
            <v>1973.24</v>
          </cell>
          <cell r="R13921">
            <v>2219.9</v>
          </cell>
          <cell r="S13921">
            <v>2219.9</v>
          </cell>
          <cell r="T13921">
            <v>2219.9</v>
          </cell>
        </row>
        <row r="13922">
          <cell r="H13922" t="str">
            <v>01CSD602A1T4</v>
          </cell>
          <cell r="I13922" t="str">
            <v>CSP-CPTRSMB-CSP-CPTRU (1-9) 4Y TRM</v>
          </cell>
          <cell r="J13922">
            <v>2497.39</v>
          </cell>
          <cell r="K13922">
            <v>1498.43</v>
          </cell>
          <cell r="L13922">
            <v>1498.43</v>
          </cell>
          <cell r="M13922">
            <v>1873.04</v>
          </cell>
          <cell r="N13922">
            <v>1997.91</v>
          </cell>
          <cell r="O13922">
            <v>1997.91</v>
          </cell>
          <cell r="P13922">
            <v>2219.9</v>
          </cell>
          <cell r="Q13922">
            <v>2219.9</v>
          </cell>
          <cell r="R13922">
            <v>2497.39</v>
          </cell>
          <cell r="S13922">
            <v>2497.39</v>
          </cell>
          <cell r="T13922">
            <v>2497.39</v>
          </cell>
        </row>
        <row r="13923">
          <cell r="H13923" t="str">
            <v>01CSD602A1T5</v>
          </cell>
          <cell r="I13923" t="str">
            <v>CSP-CPTRSMB-CSP-CPTRU (1-9) 5Y TRM</v>
          </cell>
          <cell r="J13923">
            <v>2774.88</v>
          </cell>
          <cell r="K13923">
            <v>1664.93</v>
          </cell>
          <cell r="L13923">
            <v>1664.93</v>
          </cell>
          <cell r="M13923">
            <v>2081.16</v>
          </cell>
          <cell r="N13923">
            <v>2219.91</v>
          </cell>
          <cell r="O13923">
            <v>2219.91</v>
          </cell>
          <cell r="P13923">
            <v>2466.5700000000002</v>
          </cell>
          <cell r="Q13923">
            <v>2466.5700000000002</v>
          </cell>
          <cell r="R13923">
            <v>2774.88</v>
          </cell>
          <cell r="S13923">
            <v>2774.88</v>
          </cell>
          <cell r="T13923">
            <v>2774.88</v>
          </cell>
        </row>
        <row r="13924">
          <cell r="H13924" t="str">
            <v>01CSD602A1TR</v>
          </cell>
          <cell r="I13924" t="str">
            <v>CSPCPTRSMBCSPCPTRSU(1-9)TRM-ADDON</v>
          </cell>
          <cell r="J13924">
            <v>1</v>
          </cell>
          <cell r="K13924">
            <v>0.6</v>
          </cell>
          <cell r="L13924">
            <v>0.6</v>
          </cell>
          <cell r="M13924">
            <v>0.75</v>
          </cell>
          <cell r="N13924">
            <v>0.8</v>
          </cell>
          <cell r="O13924">
            <v>0.8</v>
          </cell>
          <cell r="P13924">
            <v>0.89</v>
          </cell>
          <cell r="Q13924">
            <v>0.89</v>
          </cell>
          <cell r="R13924">
            <v>1</v>
          </cell>
          <cell r="S13924">
            <v>1</v>
          </cell>
          <cell r="T13924">
            <v>1</v>
          </cell>
        </row>
        <row r="13925">
          <cell r="H13925" t="str">
            <v>01CSD602A2T1</v>
          </cell>
          <cell r="I13925" t="str">
            <v>CSP-CPTRSMB-CSP-CPTRU (10-24) 1Y TRM</v>
          </cell>
          <cell r="J13925">
            <v>1065.55</v>
          </cell>
          <cell r="K13925">
            <v>639.33000000000004</v>
          </cell>
          <cell r="L13925">
            <v>639.33000000000004</v>
          </cell>
          <cell r="M13925">
            <v>799.16</v>
          </cell>
          <cell r="N13925">
            <v>852.44</v>
          </cell>
          <cell r="O13925">
            <v>852.44</v>
          </cell>
          <cell r="P13925">
            <v>947.16</v>
          </cell>
          <cell r="Q13925">
            <v>947.16</v>
          </cell>
          <cell r="R13925">
            <v>1065.55</v>
          </cell>
          <cell r="S13925">
            <v>1065.55</v>
          </cell>
          <cell r="T13925">
            <v>1065.55</v>
          </cell>
        </row>
        <row r="13926">
          <cell r="H13926" t="str">
            <v>01CSD602A2T2</v>
          </cell>
          <cell r="I13926" t="str">
            <v>CSP-CPTRSMB-CSP-CPTRU (10-24) 2Y TRM</v>
          </cell>
          <cell r="J13926">
            <v>1243.1400000000001</v>
          </cell>
          <cell r="K13926">
            <v>745.88</v>
          </cell>
          <cell r="L13926">
            <v>745.88</v>
          </cell>
          <cell r="M13926">
            <v>932.35</v>
          </cell>
          <cell r="N13926">
            <v>994.51</v>
          </cell>
          <cell r="O13926">
            <v>994.51</v>
          </cell>
          <cell r="P13926">
            <v>1105.01</v>
          </cell>
          <cell r="Q13926">
            <v>1105.01</v>
          </cell>
          <cell r="R13926">
            <v>1243.1400000000001</v>
          </cell>
          <cell r="S13926">
            <v>1243.1400000000001</v>
          </cell>
          <cell r="T13926">
            <v>1243.1400000000001</v>
          </cell>
        </row>
        <row r="13927">
          <cell r="H13927" t="str">
            <v>01CSD602A2T3</v>
          </cell>
          <cell r="I13927" t="str">
            <v>CSP-CPTRSMB-CSP-CPTRU (10-24) 3Y TRM</v>
          </cell>
          <cell r="J13927">
            <v>1420.74</v>
          </cell>
          <cell r="K13927">
            <v>852.44</v>
          </cell>
          <cell r="L13927">
            <v>852.44</v>
          </cell>
          <cell r="M13927">
            <v>1065.55</v>
          </cell>
          <cell r="N13927">
            <v>1136.5899999999999</v>
          </cell>
          <cell r="O13927">
            <v>1136.5899999999999</v>
          </cell>
          <cell r="P13927">
            <v>1262.8800000000001</v>
          </cell>
          <cell r="Q13927">
            <v>1262.8800000000001</v>
          </cell>
          <cell r="R13927">
            <v>1420.74</v>
          </cell>
          <cell r="S13927">
            <v>1420.74</v>
          </cell>
          <cell r="T13927">
            <v>1420.74</v>
          </cell>
        </row>
        <row r="13928">
          <cell r="H13928" t="str">
            <v>01CSD602A2T4</v>
          </cell>
          <cell r="I13928" t="str">
            <v>CSP-CPTRSMB-CSP-CPTRU (10-24) 4Y TRM</v>
          </cell>
          <cell r="J13928">
            <v>1598.33</v>
          </cell>
          <cell r="K13928">
            <v>959</v>
          </cell>
          <cell r="L13928">
            <v>959</v>
          </cell>
          <cell r="M13928">
            <v>1198.75</v>
          </cell>
          <cell r="N13928">
            <v>1278.67</v>
          </cell>
          <cell r="O13928">
            <v>1278.67</v>
          </cell>
          <cell r="P13928">
            <v>1420.74</v>
          </cell>
          <cell r="Q13928">
            <v>1420.74</v>
          </cell>
          <cell r="R13928">
            <v>1598.33</v>
          </cell>
          <cell r="S13928">
            <v>1598.33</v>
          </cell>
          <cell r="T13928">
            <v>1598.33</v>
          </cell>
        </row>
        <row r="13929">
          <cell r="H13929" t="str">
            <v>01CSD602A2T5</v>
          </cell>
          <cell r="I13929" t="str">
            <v>CSP-CPTRSMB-CSP-CPTRU (10-24) 5Y TRM</v>
          </cell>
          <cell r="J13929">
            <v>1775.92</v>
          </cell>
          <cell r="K13929">
            <v>1065.55</v>
          </cell>
          <cell r="L13929">
            <v>1065.55</v>
          </cell>
          <cell r="M13929">
            <v>1331.94</v>
          </cell>
          <cell r="N13929">
            <v>1420.73</v>
          </cell>
          <cell r="O13929">
            <v>1420.73</v>
          </cell>
          <cell r="P13929">
            <v>1578.59</v>
          </cell>
          <cell r="Q13929">
            <v>1578.59</v>
          </cell>
          <cell r="R13929">
            <v>1775.91</v>
          </cell>
          <cell r="S13929">
            <v>1775.91</v>
          </cell>
          <cell r="T13929">
            <v>1775.92</v>
          </cell>
        </row>
        <row r="13930">
          <cell r="H13930" t="str">
            <v>01CSD602A2TR</v>
          </cell>
          <cell r="I13930" t="str">
            <v>CSPCPTRSMBCSPCPTRSU (10-24)TRM-ADDON</v>
          </cell>
          <cell r="J13930">
            <v>1</v>
          </cell>
          <cell r="K13930">
            <v>0.6</v>
          </cell>
          <cell r="L13930">
            <v>0.6</v>
          </cell>
          <cell r="M13930">
            <v>0.75</v>
          </cell>
          <cell r="N13930">
            <v>0.8</v>
          </cell>
          <cell r="O13930">
            <v>0.8</v>
          </cell>
          <cell r="P13930">
            <v>0.89</v>
          </cell>
          <cell r="Q13930">
            <v>0.89</v>
          </cell>
          <cell r="R13930">
            <v>1</v>
          </cell>
          <cell r="S13930">
            <v>1</v>
          </cell>
          <cell r="T13930">
            <v>1</v>
          </cell>
        </row>
        <row r="13931">
          <cell r="H13931" t="str">
            <v>01CSD602A3T1</v>
          </cell>
          <cell r="I13931" t="str">
            <v>CSP-CPTRSMB-CSP-CPTRU (25-49) 1Y TRM</v>
          </cell>
          <cell r="J13931">
            <v>948.35</v>
          </cell>
          <cell r="K13931">
            <v>569.01</v>
          </cell>
          <cell r="L13931">
            <v>569.01</v>
          </cell>
          <cell r="M13931">
            <v>711.26</v>
          </cell>
          <cell r="N13931">
            <v>758.68</v>
          </cell>
          <cell r="O13931">
            <v>758.68</v>
          </cell>
          <cell r="P13931">
            <v>842.98</v>
          </cell>
          <cell r="Q13931">
            <v>842.98</v>
          </cell>
          <cell r="R13931">
            <v>948.35</v>
          </cell>
          <cell r="S13931">
            <v>948.35</v>
          </cell>
          <cell r="T13931">
            <v>948.35</v>
          </cell>
        </row>
        <row r="13932">
          <cell r="H13932" t="str">
            <v>01CSD602A3T2</v>
          </cell>
          <cell r="I13932" t="str">
            <v>CSP-CPTRSMB-CSP-CPTRU (25-49) 2Y TRM</v>
          </cell>
          <cell r="J13932">
            <v>1106.4000000000001</v>
          </cell>
          <cell r="K13932">
            <v>663.84</v>
          </cell>
          <cell r="L13932">
            <v>663.84</v>
          </cell>
          <cell r="M13932">
            <v>829.8</v>
          </cell>
          <cell r="N13932">
            <v>885.12</v>
          </cell>
          <cell r="O13932">
            <v>885.12</v>
          </cell>
          <cell r="P13932">
            <v>983.47</v>
          </cell>
          <cell r="Q13932">
            <v>983.47</v>
          </cell>
          <cell r="R13932">
            <v>1106.4000000000001</v>
          </cell>
          <cell r="S13932">
            <v>1106.4000000000001</v>
          </cell>
          <cell r="T13932">
            <v>1106.4000000000001</v>
          </cell>
        </row>
        <row r="13933">
          <cell r="H13933" t="str">
            <v>01CSD602A3T3</v>
          </cell>
          <cell r="I13933" t="str">
            <v>CSP-CPTRSMB-CSP-CPTRU (25-49) 3Y TRM</v>
          </cell>
          <cell r="J13933">
            <v>1264.46</v>
          </cell>
          <cell r="K13933">
            <v>758.67</v>
          </cell>
          <cell r="L13933">
            <v>758.67</v>
          </cell>
          <cell r="M13933">
            <v>948.34</v>
          </cell>
          <cell r="N13933">
            <v>1011.56</v>
          </cell>
          <cell r="O13933">
            <v>1011.56</v>
          </cell>
          <cell r="P13933">
            <v>1123.96</v>
          </cell>
          <cell r="Q13933">
            <v>1123.96</v>
          </cell>
          <cell r="R13933">
            <v>1264.45</v>
          </cell>
          <cell r="S13933">
            <v>1264.45</v>
          </cell>
          <cell r="T13933">
            <v>1264.46</v>
          </cell>
        </row>
        <row r="13934">
          <cell r="H13934" t="str">
            <v>01CSD602A3T4</v>
          </cell>
          <cell r="I13934" t="str">
            <v>CSP-CPTRSMB-CSP-CPTRU (25-49) 4Y TRM</v>
          </cell>
          <cell r="J13934">
            <v>1422.52</v>
          </cell>
          <cell r="K13934">
            <v>853.51</v>
          </cell>
          <cell r="L13934">
            <v>853.51</v>
          </cell>
          <cell r="M13934">
            <v>1066.8900000000001</v>
          </cell>
          <cell r="N13934">
            <v>1138.01</v>
          </cell>
          <cell r="O13934">
            <v>1138.01</v>
          </cell>
          <cell r="P13934">
            <v>1264.46</v>
          </cell>
          <cell r="Q13934">
            <v>1264.46</v>
          </cell>
          <cell r="R13934">
            <v>1422.51</v>
          </cell>
          <cell r="S13934">
            <v>1422.51</v>
          </cell>
          <cell r="T13934">
            <v>1422.52</v>
          </cell>
        </row>
        <row r="13935">
          <cell r="H13935" t="str">
            <v>01CSD602A3T5</v>
          </cell>
          <cell r="I13935" t="str">
            <v>CSP-CPTRSMB-CSP-CPTRU (25-49) 5Y TRM</v>
          </cell>
          <cell r="J13935">
            <v>1580.58</v>
          </cell>
          <cell r="K13935">
            <v>948.35</v>
          </cell>
          <cell r="L13935">
            <v>948.35</v>
          </cell>
          <cell r="M13935">
            <v>1185.44</v>
          </cell>
          <cell r="N13935">
            <v>1264.47</v>
          </cell>
          <cell r="O13935">
            <v>1264.47</v>
          </cell>
          <cell r="P13935">
            <v>1404.97</v>
          </cell>
          <cell r="Q13935">
            <v>1404.97</v>
          </cell>
          <cell r="R13935">
            <v>1580.58</v>
          </cell>
          <cell r="S13935">
            <v>1580.58</v>
          </cell>
          <cell r="T13935">
            <v>1580.58</v>
          </cell>
        </row>
        <row r="13936">
          <cell r="H13936" t="str">
            <v>01CSD602A3TR</v>
          </cell>
          <cell r="I13936" t="str">
            <v>CSPCPTRSMBCSPCPTRSU (25-49)TRM-ADDON</v>
          </cell>
          <cell r="J13936">
            <v>1</v>
          </cell>
          <cell r="K13936">
            <v>0.6</v>
          </cell>
          <cell r="L13936">
            <v>0.6</v>
          </cell>
          <cell r="M13936">
            <v>0.75</v>
          </cell>
          <cell r="N13936">
            <v>0.8</v>
          </cell>
          <cell r="O13936">
            <v>0.8</v>
          </cell>
          <cell r="P13936">
            <v>0.89</v>
          </cell>
          <cell r="Q13936">
            <v>0.89</v>
          </cell>
          <cell r="R13936">
            <v>1</v>
          </cell>
          <cell r="S13936">
            <v>1</v>
          </cell>
          <cell r="T13936">
            <v>1</v>
          </cell>
        </row>
        <row r="13937">
          <cell r="H13937" t="str">
            <v>01CSD353A1T1</v>
          </cell>
          <cell r="I13937" t="str">
            <v>EQ FND-CSP-CPTR DEV SU (1-9) 1Y TRM</v>
          </cell>
          <cell r="J13937">
            <v>298.33</v>
          </cell>
          <cell r="K13937">
            <v>179</v>
          </cell>
          <cell r="L13937">
            <v>179</v>
          </cell>
          <cell r="M13937">
            <v>223.75</v>
          </cell>
          <cell r="N13937">
            <v>238.67</v>
          </cell>
          <cell r="O13937">
            <v>238.67</v>
          </cell>
          <cell r="P13937">
            <v>265.19</v>
          </cell>
          <cell r="Q13937">
            <v>265.19</v>
          </cell>
          <cell r="R13937">
            <v>298.33</v>
          </cell>
          <cell r="S13937">
            <v>298.33</v>
          </cell>
          <cell r="T13937">
            <v>298.33</v>
          </cell>
        </row>
        <row r="13938">
          <cell r="H13938" t="str">
            <v>01CSD353A1T2</v>
          </cell>
          <cell r="I13938" t="str">
            <v>EQ FND-CSP-CPTR DEV SU (1-9) 2Y TRM</v>
          </cell>
          <cell r="J13938">
            <v>348.05</v>
          </cell>
          <cell r="K13938">
            <v>208.83</v>
          </cell>
          <cell r="L13938">
            <v>208.83</v>
          </cell>
          <cell r="M13938">
            <v>261.04000000000002</v>
          </cell>
          <cell r="N13938">
            <v>278.44</v>
          </cell>
          <cell r="O13938">
            <v>278.44</v>
          </cell>
          <cell r="P13938">
            <v>309.38</v>
          </cell>
          <cell r="Q13938">
            <v>309.38</v>
          </cell>
          <cell r="R13938">
            <v>348.05</v>
          </cell>
          <cell r="S13938">
            <v>348.05</v>
          </cell>
          <cell r="T13938">
            <v>348.05</v>
          </cell>
        </row>
        <row r="13939">
          <cell r="H13939" t="str">
            <v>01CSD353A1T3</v>
          </cell>
          <cell r="I13939" t="str">
            <v>EQ FND-CSP-CPTR DEV SU (1-9) 3Y TRM</v>
          </cell>
          <cell r="J13939">
            <v>397.78</v>
          </cell>
          <cell r="K13939">
            <v>238.67</v>
          </cell>
          <cell r="L13939">
            <v>238.67</v>
          </cell>
          <cell r="M13939">
            <v>298.33999999999997</v>
          </cell>
          <cell r="N13939">
            <v>318.23</v>
          </cell>
          <cell r="O13939">
            <v>318.23</v>
          </cell>
          <cell r="P13939">
            <v>353.59</v>
          </cell>
          <cell r="Q13939">
            <v>353.59</v>
          </cell>
          <cell r="R13939">
            <v>397.78</v>
          </cell>
          <cell r="S13939">
            <v>397.78</v>
          </cell>
          <cell r="T13939">
            <v>397.78</v>
          </cell>
        </row>
        <row r="13940">
          <cell r="H13940" t="str">
            <v>01CSD353A1T4</v>
          </cell>
          <cell r="I13940" t="str">
            <v>EQ FND-CSP-CPTR DEV SU (1-9) 4Y TRM</v>
          </cell>
          <cell r="J13940">
            <v>447.5</v>
          </cell>
          <cell r="K13940">
            <v>268.5</v>
          </cell>
          <cell r="L13940">
            <v>268.5</v>
          </cell>
          <cell r="M13940">
            <v>335.63</v>
          </cell>
          <cell r="N13940">
            <v>358</v>
          </cell>
          <cell r="O13940">
            <v>358</v>
          </cell>
          <cell r="P13940">
            <v>397.78</v>
          </cell>
          <cell r="Q13940">
            <v>397.78</v>
          </cell>
          <cell r="R13940">
            <v>447.5</v>
          </cell>
          <cell r="S13940">
            <v>447.5</v>
          </cell>
          <cell r="T13940">
            <v>447.5</v>
          </cell>
        </row>
        <row r="13941">
          <cell r="H13941" t="str">
            <v>01CSD353A1T5</v>
          </cell>
          <cell r="I13941" t="str">
            <v>EQ FND-CSP-CPTR DEV SU (1-9) 5Y TRM</v>
          </cell>
          <cell r="J13941">
            <v>497.22</v>
          </cell>
          <cell r="K13941">
            <v>298.33</v>
          </cell>
          <cell r="L13941">
            <v>298.33</v>
          </cell>
          <cell r="M13941">
            <v>372.91</v>
          </cell>
          <cell r="N13941">
            <v>397.77</v>
          </cell>
          <cell r="O13941">
            <v>397.77</v>
          </cell>
          <cell r="P13941">
            <v>441.97</v>
          </cell>
          <cell r="Q13941">
            <v>441.97</v>
          </cell>
          <cell r="R13941">
            <v>497.21</v>
          </cell>
          <cell r="S13941">
            <v>497.21</v>
          </cell>
          <cell r="T13941">
            <v>497.22</v>
          </cell>
        </row>
        <row r="13942">
          <cell r="H13942" t="str">
            <v>01CSD353A1TR</v>
          </cell>
          <cell r="I13942" t="str">
            <v>EQFNDCSPCPTRDEVSU(1-9)TRM-ADDON</v>
          </cell>
          <cell r="J13942">
            <v>1</v>
          </cell>
          <cell r="K13942">
            <v>0.6</v>
          </cell>
          <cell r="L13942">
            <v>0.6</v>
          </cell>
          <cell r="M13942">
            <v>0.75</v>
          </cell>
          <cell r="N13942">
            <v>0.8</v>
          </cell>
          <cell r="O13942">
            <v>0.8</v>
          </cell>
          <cell r="P13942">
            <v>0.89</v>
          </cell>
          <cell r="Q13942">
            <v>0.89</v>
          </cell>
          <cell r="R13942">
            <v>1</v>
          </cell>
          <cell r="S13942">
            <v>1</v>
          </cell>
          <cell r="T13942">
            <v>1</v>
          </cell>
        </row>
        <row r="13943">
          <cell r="H13943" t="str">
            <v>01CSD353A2T1</v>
          </cell>
          <cell r="I13943" t="str">
            <v>EQ FND-CSP-CPTR DEV SU (10-24) 1Y TRM</v>
          </cell>
          <cell r="J13943">
            <v>190.93</v>
          </cell>
          <cell r="K13943">
            <v>114.56</v>
          </cell>
          <cell r="L13943">
            <v>114.56</v>
          </cell>
          <cell r="M13943">
            <v>143.19999999999999</v>
          </cell>
          <cell r="N13943">
            <v>152.75</v>
          </cell>
          <cell r="O13943">
            <v>152.75</v>
          </cell>
          <cell r="P13943">
            <v>169.72</v>
          </cell>
          <cell r="Q13943">
            <v>169.72</v>
          </cell>
          <cell r="R13943">
            <v>190.93</v>
          </cell>
          <cell r="S13943">
            <v>190.93</v>
          </cell>
          <cell r="T13943">
            <v>190.93</v>
          </cell>
        </row>
        <row r="13944">
          <cell r="H13944" t="str">
            <v>01CSD353A2T2</v>
          </cell>
          <cell r="I13944" t="str">
            <v>EQ FND-CSP-CPTR DEV SU (10-24) 2Y TRM</v>
          </cell>
          <cell r="J13944">
            <v>222.75</v>
          </cell>
          <cell r="K13944">
            <v>133.65</v>
          </cell>
          <cell r="L13944">
            <v>133.65</v>
          </cell>
          <cell r="M13944">
            <v>167.06</v>
          </cell>
          <cell r="N13944">
            <v>178.2</v>
          </cell>
          <cell r="O13944">
            <v>178.2</v>
          </cell>
          <cell r="P13944">
            <v>198</v>
          </cell>
          <cell r="Q13944">
            <v>198</v>
          </cell>
          <cell r="R13944">
            <v>222.75</v>
          </cell>
          <cell r="S13944">
            <v>222.75</v>
          </cell>
          <cell r="T13944">
            <v>222.75</v>
          </cell>
        </row>
        <row r="13945">
          <cell r="H13945" t="str">
            <v>01CSD353A2T3</v>
          </cell>
          <cell r="I13945" t="str">
            <v>EQ FND-CSP-CPTR DEV SU (10-24) 3Y TRM</v>
          </cell>
          <cell r="J13945">
            <v>254.58</v>
          </cell>
          <cell r="K13945">
            <v>152.75</v>
          </cell>
          <cell r="L13945">
            <v>152.75</v>
          </cell>
          <cell r="M13945">
            <v>190.94</v>
          </cell>
          <cell r="N13945">
            <v>203.67</v>
          </cell>
          <cell r="O13945">
            <v>203.67</v>
          </cell>
          <cell r="P13945">
            <v>226.3</v>
          </cell>
          <cell r="Q13945">
            <v>226.3</v>
          </cell>
          <cell r="R13945">
            <v>254.58</v>
          </cell>
          <cell r="S13945">
            <v>254.58</v>
          </cell>
          <cell r="T13945">
            <v>254.58</v>
          </cell>
        </row>
        <row r="13946">
          <cell r="H13946" t="str">
            <v>01CSD353A2T4</v>
          </cell>
          <cell r="I13946" t="str">
            <v>EQ FND-CSP-CPTR DEV SU (10-24) 4Y TRM</v>
          </cell>
          <cell r="J13946">
            <v>286.39999999999998</v>
          </cell>
          <cell r="K13946">
            <v>171.84</v>
          </cell>
          <cell r="L13946">
            <v>171.84</v>
          </cell>
          <cell r="M13946">
            <v>214.8</v>
          </cell>
          <cell r="N13946">
            <v>229.12</v>
          </cell>
          <cell r="O13946">
            <v>229.12</v>
          </cell>
          <cell r="P13946">
            <v>254.58</v>
          </cell>
          <cell r="Q13946">
            <v>254.58</v>
          </cell>
          <cell r="R13946">
            <v>286.39999999999998</v>
          </cell>
          <cell r="S13946">
            <v>286.39999999999998</v>
          </cell>
          <cell r="T13946">
            <v>286.39999999999998</v>
          </cell>
        </row>
        <row r="13947">
          <cell r="H13947" t="str">
            <v>01CSD353A2T5</v>
          </cell>
          <cell r="I13947" t="str">
            <v>EQ FND-CSP-CPTR DEV SU (10-24) 5Y TRM</v>
          </cell>
          <cell r="J13947">
            <v>318.22000000000003</v>
          </cell>
          <cell r="K13947">
            <v>190.93</v>
          </cell>
          <cell r="L13947">
            <v>190.93</v>
          </cell>
          <cell r="M13947">
            <v>238.66</v>
          </cell>
          <cell r="N13947">
            <v>254.57</v>
          </cell>
          <cell r="O13947">
            <v>254.57</v>
          </cell>
          <cell r="P13947">
            <v>282.86</v>
          </cell>
          <cell r="Q13947">
            <v>282.86</v>
          </cell>
          <cell r="R13947">
            <v>318.20999999999998</v>
          </cell>
          <cell r="S13947">
            <v>318.20999999999998</v>
          </cell>
          <cell r="T13947">
            <v>318.22000000000003</v>
          </cell>
        </row>
        <row r="13948">
          <cell r="H13948" t="str">
            <v>01CSD353A2TR</v>
          </cell>
          <cell r="I13948" t="str">
            <v>EQFNDCSPCPTRDEVSU (10-24)TRM-ADDON</v>
          </cell>
          <cell r="J13948">
            <v>1</v>
          </cell>
          <cell r="K13948">
            <v>0.6</v>
          </cell>
          <cell r="L13948">
            <v>0.6</v>
          </cell>
          <cell r="M13948">
            <v>0.75</v>
          </cell>
          <cell r="N13948">
            <v>0.8</v>
          </cell>
          <cell r="O13948">
            <v>0.8</v>
          </cell>
          <cell r="P13948">
            <v>0.89</v>
          </cell>
          <cell r="Q13948">
            <v>0.89</v>
          </cell>
          <cell r="R13948">
            <v>1</v>
          </cell>
          <cell r="S13948">
            <v>1</v>
          </cell>
          <cell r="T13948">
            <v>1</v>
          </cell>
        </row>
        <row r="13949">
          <cell r="H13949" t="str">
            <v>01CSD353A3T1</v>
          </cell>
          <cell r="I13949" t="str">
            <v>EQ FND-CSP-CPTR DEV SU (25-49) 1Y TRM</v>
          </cell>
          <cell r="J13949">
            <v>169.93</v>
          </cell>
          <cell r="K13949">
            <v>101.96</v>
          </cell>
          <cell r="L13949">
            <v>101.96</v>
          </cell>
          <cell r="M13949">
            <v>127.45</v>
          </cell>
          <cell r="N13949">
            <v>135.94999999999999</v>
          </cell>
          <cell r="O13949">
            <v>135.94999999999999</v>
          </cell>
          <cell r="P13949">
            <v>151.06</v>
          </cell>
          <cell r="Q13949">
            <v>151.06</v>
          </cell>
          <cell r="R13949">
            <v>169.93</v>
          </cell>
          <cell r="S13949">
            <v>169.93</v>
          </cell>
          <cell r="T13949">
            <v>169.93</v>
          </cell>
        </row>
        <row r="13950">
          <cell r="H13950" t="str">
            <v>01CSD353A3T2</v>
          </cell>
          <cell r="I13950" t="str">
            <v>EQ FND-CSP-CPTR DEV SU (25-49) 2Y TRM</v>
          </cell>
          <cell r="J13950">
            <v>198.25</v>
          </cell>
          <cell r="K13950">
            <v>118.95</v>
          </cell>
          <cell r="L13950">
            <v>118.95</v>
          </cell>
          <cell r="M13950">
            <v>148.69</v>
          </cell>
          <cell r="N13950">
            <v>158.6</v>
          </cell>
          <cell r="O13950">
            <v>158.6</v>
          </cell>
          <cell r="P13950">
            <v>176.22</v>
          </cell>
          <cell r="Q13950">
            <v>176.22</v>
          </cell>
          <cell r="R13950">
            <v>198.25</v>
          </cell>
          <cell r="S13950">
            <v>198.25</v>
          </cell>
          <cell r="T13950">
            <v>198.25</v>
          </cell>
        </row>
        <row r="13951">
          <cell r="H13951" t="str">
            <v>01CSD353A3T3</v>
          </cell>
          <cell r="I13951" t="str">
            <v>EQ FND-CSP-CPTR DEV SU (25-49) 3Y TRM</v>
          </cell>
          <cell r="J13951">
            <v>226.57</v>
          </cell>
          <cell r="K13951">
            <v>135.94</v>
          </cell>
          <cell r="L13951">
            <v>135.94</v>
          </cell>
          <cell r="M13951">
            <v>169.93</v>
          </cell>
          <cell r="N13951">
            <v>181.25</v>
          </cell>
          <cell r="O13951">
            <v>181.25</v>
          </cell>
          <cell r="P13951">
            <v>201.39</v>
          </cell>
          <cell r="Q13951">
            <v>201.39</v>
          </cell>
          <cell r="R13951">
            <v>226.56</v>
          </cell>
          <cell r="S13951">
            <v>226.56</v>
          </cell>
          <cell r="T13951">
            <v>226.57</v>
          </cell>
        </row>
        <row r="13952">
          <cell r="H13952" t="str">
            <v>01CSD353A3T4</v>
          </cell>
          <cell r="I13952" t="str">
            <v>EQ FND-CSP-CPTR DEV SU (25-49) 4Y TRM</v>
          </cell>
          <cell r="J13952">
            <v>254.9</v>
          </cell>
          <cell r="K13952">
            <v>152.94</v>
          </cell>
          <cell r="L13952">
            <v>152.94</v>
          </cell>
          <cell r="M13952">
            <v>191.18</v>
          </cell>
          <cell r="N13952">
            <v>203.92</v>
          </cell>
          <cell r="O13952">
            <v>203.92</v>
          </cell>
          <cell r="P13952">
            <v>226.58</v>
          </cell>
          <cell r="Q13952">
            <v>226.58</v>
          </cell>
          <cell r="R13952">
            <v>254.9</v>
          </cell>
          <cell r="S13952">
            <v>254.9</v>
          </cell>
          <cell r="T13952">
            <v>254.9</v>
          </cell>
        </row>
        <row r="13953">
          <cell r="H13953" t="str">
            <v>01CSD353A3T5</v>
          </cell>
          <cell r="I13953" t="str">
            <v>EQ FND-CSP-CPTR DEV SU (25-49) 5Y TRM</v>
          </cell>
          <cell r="J13953">
            <v>283.22000000000003</v>
          </cell>
          <cell r="K13953">
            <v>169.93</v>
          </cell>
          <cell r="L13953">
            <v>169.93</v>
          </cell>
          <cell r="M13953">
            <v>212.41</v>
          </cell>
          <cell r="N13953">
            <v>226.57</v>
          </cell>
          <cell r="O13953">
            <v>226.57</v>
          </cell>
          <cell r="P13953">
            <v>251.74</v>
          </cell>
          <cell r="Q13953">
            <v>251.74</v>
          </cell>
          <cell r="R13953">
            <v>283.20999999999998</v>
          </cell>
          <cell r="S13953">
            <v>283.20999999999998</v>
          </cell>
          <cell r="T13953">
            <v>283.22000000000003</v>
          </cell>
        </row>
        <row r="13954">
          <cell r="H13954" t="str">
            <v>01CSD353A3TR</v>
          </cell>
          <cell r="I13954" t="str">
            <v>EQFNDCSPCPTRDEVSU (25-49)TRM-ADDON</v>
          </cell>
          <cell r="J13954">
            <v>1</v>
          </cell>
          <cell r="K13954">
            <v>0.6</v>
          </cell>
          <cell r="L13954">
            <v>0.6</v>
          </cell>
          <cell r="M13954">
            <v>0.75</v>
          </cell>
          <cell r="N13954">
            <v>0.8</v>
          </cell>
          <cell r="O13954">
            <v>0.8</v>
          </cell>
          <cell r="P13954">
            <v>0.89</v>
          </cell>
          <cell r="Q13954">
            <v>0.89</v>
          </cell>
          <cell r="R13954">
            <v>1</v>
          </cell>
          <cell r="S13954">
            <v>1</v>
          </cell>
          <cell r="T13954">
            <v>1</v>
          </cell>
        </row>
        <row r="13955">
          <cell r="H13955" t="str">
            <v>01CSD353A4T1</v>
          </cell>
          <cell r="I13955" t="str">
            <v>EQ FND-CSP-CPTR DEV SU (50-99) 1Y TRM</v>
          </cell>
          <cell r="J13955">
            <v>152.94</v>
          </cell>
          <cell r="K13955">
            <v>91.76</v>
          </cell>
          <cell r="L13955">
            <v>91.76</v>
          </cell>
          <cell r="M13955">
            <v>114.7</v>
          </cell>
          <cell r="N13955">
            <v>122.35</v>
          </cell>
          <cell r="O13955">
            <v>122.35</v>
          </cell>
          <cell r="P13955">
            <v>135.94</v>
          </cell>
          <cell r="Q13955">
            <v>135.94</v>
          </cell>
          <cell r="R13955">
            <v>152.94</v>
          </cell>
          <cell r="S13955">
            <v>152.94</v>
          </cell>
          <cell r="T13955">
            <v>152.94</v>
          </cell>
        </row>
        <row r="13956">
          <cell r="H13956" t="str">
            <v>01CSD353A4T2</v>
          </cell>
          <cell r="I13956" t="str">
            <v>EQ FND-CSP-CPTR DEV SU (50-99) 2Y TRM</v>
          </cell>
          <cell r="J13956">
            <v>178.43</v>
          </cell>
          <cell r="K13956">
            <v>107.06</v>
          </cell>
          <cell r="L13956">
            <v>107.06</v>
          </cell>
          <cell r="M13956">
            <v>133.82</v>
          </cell>
          <cell r="N13956">
            <v>142.75</v>
          </cell>
          <cell r="O13956">
            <v>142.75</v>
          </cell>
          <cell r="P13956">
            <v>158.61000000000001</v>
          </cell>
          <cell r="Q13956">
            <v>158.61000000000001</v>
          </cell>
          <cell r="R13956">
            <v>178.43</v>
          </cell>
          <cell r="S13956">
            <v>178.43</v>
          </cell>
          <cell r="T13956">
            <v>178.43</v>
          </cell>
        </row>
        <row r="13957">
          <cell r="H13957" t="str">
            <v>01CSD353A4T3</v>
          </cell>
          <cell r="I13957" t="str">
            <v>EQ FND-CSP-CPTR DEV SU (50-99) 3Y TRM</v>
          </cell>
          <cell r="J13957">
            <v>203.92</v>
          </cell>
          <cell r="K13957">
            <v>122.35</v>
          </cell>
          <cell r="L13957">
            <v>122.35</v>
          </cell>
          <cell r="M13957">
            <v>152.94</v>
          </cell>
          <cell r="N13957">
            <v>163.13</v>
          </cell>
          <cell r="O13957">
            <v>163.13</v>
          </cell>
          <cell r="P13957">
            <v>181.26</v>
          </cell>
          <cell r="Q13957">
            <v>181.26</v>
          </cell>
          <cell r="R13957">
            <v>203.91</v>
          </cell>
          <cell r="S13957">
            <v>203.91</v>
          </cell>
          <cell r="T13957">
            <v>203.92</v>
          </cell>
        </row>
        <row r="13958">
          <cell r="H13958" t="str">
            <v>01CSD353A4T4</v>
          </cell>
          <cell r="I13958" t="str">
            <v>EQ FND-CSP-CPTR DEV SU (50-99) 4Y TRM</v>
          </cell>
          <cell r="J13958">
            <v>229.41</v>
          </cell>
          <cell r="K13958">
            <v>137.63999999999999</v>
          </cell>
          <cell r="L13958">
            <v>137.63999999999999</v>
          </cell>
          <cell r="M13958">
            <v>172.05</v>
          </cell>
          <cell r="N13958">
            <v>183.52</v>
          </cell>
          <cell r="O13958">
            <v>183.52</v>
          </cell>
          <cell r="P13958">
            <v>203.91</v>
          </cell>
          <cell r="Q13958">
            <v>203.91</v>
          </cell>
          <cell r="R13958">
            <v>229.4</v>
          </cell>
          <cell r="S13958">
            <v>229.4</v>
          </cell>
          <cell r="T13958">
            <v>229.41</v>
          </cell>
        </row>
        <row r="13959">
          <cell r="H13959" t="str">
            <v>01CSD353A4T5</v>
          </cell>
          <cell r="I13959" t="str">
            <v>EQ FND-CSP-CPTR DEV SU (50-99) 5Y TRM</v>
          </cell>
          <cell r="J13959">
            <v>254.9</v>
          </cell>
          <cell r="K13959">
            <v>152.94</v>
          </cell>
          <cell r="L13959">
            <v>152.94</v>
          </cell>
          <cell r="M13959">
            <v>191.18</v>
          </cell>
          <cell r="N13959">
            <v>203.92</v>
          </cell>
          <cell r="O13959">
            <v>203.92</v>
          </cell>
          <cell r="P13959">
            <v>226.58</v>
          </cell>
          <cell r="Q13959">
            <v>226.58</v>
          </cell>
          <cell r="R13959">
            <v>254.9</v>
          </cell>
          <cell r="S13959">
            <v>254.9</v>
          </cell>
          <cell r="T13959">
            <v>254.9</v>
          </cell>
        </row>
        <row r="13960">
          <cell r="H13960" t="str">
            <v>01CSD353A4TR</v>
          </cell>
          <cell r="I13960" t="str">
            <v>EQFNDCSPCPTRDEVSU (50-99)TRM-ADDON</v>
          </cell>
          <cell r="J13960">
            <v>1</v>
          </cell>
          <cell r="K13960">
            <v>0.6</v>
          </cell>
          <cell r="L13960">
            <v>0.6</v>
          </cell>
          <cell r="M13960">
            <v>0.75</v>
          </cell>
          <cell r="N13960">
            <v>0.8</v>
          </cell>
          <cell r="O13960">
            <v>0.8</v>
          </cell>
          <cell r="P13960">
            <v>0.89</v>
          </cell>
          <cell r="Q13960">
            <v>0.89</v>
          </cell>
          <cell r="R13960">
            <v>1</v>
          </cell>
          <cell r="S13960">
            <v>1</v>
          </cell>
          <cell r="T13960">
            <v>1</v>
          </cell>
        </row>
        <row r="13961">
          <cell r="H13961" t="str">
            <v>01CSD353A5T1</v>
          </cell>
          <cell r="I13961" t="str">
            <v>EQ FND-CSP-CPTR DEV SU (100+) 1Y TRM</v>
          </cell>
          <cell r="J13961">
            <v>123.88</v>
          </cell>
          <cell r="K13961">
            <v>74.33</v>
          </cell>
          <cell r="L13961">
            <v>74.33</v>
          </cell>
          <cell r="M13961">
            <v>92.91</v>
          </cell>
          <cell r="N13961">
            <v>99.11</v>
          </cell>
          <cell r="O13961">
            <v>99.11</v>
          </cell>
          <cell r="P13961">
            <v>110.12</v>
          </cell>
          <cell r="Q13961">
            <v>110.12</v>
          </cell>
          <cell r="R13961">
            <v>123.88</v>
          </cell>
          <cell r="S13961">
            <v>123.88</v>
          </cell>
          <cell r="T13961">
            <v>123.88</v>
          </cell>
        </row>
        <row r="13962">
          <cell r="H13962" t="str">
            <v>01CSD353A5T2</v>
          </cell>
          <cell r="I13962" t="str">
            <v>EQ FND-CSP-CPTR DEV SU (100+) 2Y TRM</v>
          </cell>
          <cell r="J13962">
            <v>144.52000000000001</v>
          </cell>
          <cell r="K13962">
            <v>86.71</v>
          </cell>
          <cell r="L13962">
            <v>86.71</v>
          </cell>
          <cell r="M13962">
            <v>108.39</v>
          </cell>
          <cell r="N13962">
            <v>115.61</v>
          </cell>
          <cell r="O13962">
            <v>115.61</v>
          </cell>
          <cell r="P13962">
            <v>128.46</v>
          </cell>
          <cell r="Q13962">
            <v>128.46</v>
          </cell>
          <cell r="R13962">
            <v>144.51</v>
          </cell>
          <cell r="S13962">
            <v>144.51</v>
          </cell>
          <cell r="T13962">
            <v>144.52000000000001</v>
          </cell>
        </row>
        <row r="13963">
          <cell r="H13963" t="str">
            <v>01CSD353A5T3</v>
          </cell>
          <cell r="I13963" t="str">
            <v>EQ FND-CSP-CPTR DEV SU (100+) 3Y TRM</v>
          </cell>
          <cell r="J13963">
            <v>165.17</v>
          </cell>
          <cell r="K13963">
            <v>99.1</v>
          </cell>
          <cell r="L13963">
            <v>99.1</v>
          </cell>
          <cell r="M13963">
            <v>123.88</v>
          </cell>
          <cell r="N13963">
            <v>132.13</v>
          </cell>
          <cell r="O13963">
            <v>132.13</v>
          </cell>
          <cell r="P13963">
            <v>146.81</v>
          </cell>
          <cell r="Q13963">
            <v>146.81</v>
          </cell>
          <cell r="R13963">
            <v>165.16</v>
          </cell>
          <cell r="S13963">
            <v>165.16</v>
          </cell>
          <cell r="T13963">
            <v>165.17</v>
          </cell>
        </row>
        <row r="13964">
          <cell r="H13964" t="str">
            <v>01CSD353A5T4</v>
          </cell>
          <cell r="I13964" t="str">
            <v>EQ FND-CSP-CPTR DEV SU (100+) 4Y TRM</v>
          </cell>
          <cell r="J13964">
            <v>185.82</v>
          </cell>
          <cell r="K13964">
            <v>111.49</v>
          </cell>
          <cell r="L13964">
            <v>111.49</v>
          </cell>
          <cell r="M13964">
            <v>139.36000000000001</v>
          </cell>
          <cell r="N13964">
            <v>148.65</v>
          </cell>
          <cell r="O13964">
            <v>148.65</v>
          </cell>
          <cell r="P13964">
            <v>165.17</v>
          </cell>
          <cell r="Q13964">
            <v>165.17</v>
          </cell>
          <cell r="R13964">
            <v>185.81</v>
          </cell>
          <cell r="S13964">
            <v>185.81</v>
          </cell>
          <cell r="T13964">
            <v>185.82</v>
          </cell>
        </row>
        <row r="13965">
          <cell r="H13965" t="str">
            <v>01CSD353A5T5</v>
          </cell>
          <cell r="I13965" t="str">
            <v>EQ FND-CSP-CPTR DEV SU (100+) 5Y TRM</v>
          </cell>
          <cell r="J13965">
            <v>206.46</v>
          </cell>
          <cell r="K13965">
            <v>123.88</v>
          </cell>
          <cell r="L13965">
            <v>123.88</v>
          </cell>
          <cell r="M13965">
            <v>154.85</v>
          </cell>
          <cell r="N13965">
            <v>165.17</v>
          </cell>
          <cell r="O13965">
            <v>165.17</v>
          </cell>
          <cell r="P13965">
            <v>183.52</v>
          </cell>
          <cell r="Q13965">
            <v>183.52</v>
          </cell>
          <cell r="R13965">
            <v>206.46</v>
          </cell>
          <cell r="S13965">
            <v>206.46</v>
          </cell>
          <cell r="T13965">
            <v>206.46</v>
          </cell>
        </row>
        <row r="13966">
          <cell r="H13966" t="str">
            <v>01CSD353A5TR</v>
          </cell>
          <cell r="I13966" t="str">
            <v>EQFNDCSPCPTRDEVSU (100+)TRM-ADDON</v>
          </cell>
          <cell r="J13966">
            <v>1</v>
          </cell>
          <cell r="K13966">
            <v>0.6</v>
          </cell>
          <cell r="L13966">
            <v>0.6</v>
          </cell>
          <cell r="M13966">
            <v>0.75</v>
          </cell>
          <cell r="N13966">
            <v>0.8</v>
          </cell>
          <cell r="O13966">
            <v>0.8</v>
          </cell>
          <cell r="P13966">
            <v>0.89</v>
          </cell>
          <cell r="Q13966">
            <v>0.89</v>
          </cell>
          <cell r="R13966">
            <v>1</v>
          </cell>
          <cell r="S13966">
            <v>1</v>
          </cell>
          <cell r="T13966">
            <v>1</v>
          </cell>
        </row>
        <row r="13967">
          <cell r="H13967" t="str">
            <v>01CSD453A1T1</v>
          </cell>
          <cell r="I13967" t="str">
            <v>EQFND-CSCPTR-WFDEVSU (1-9) 1Y TRM</v>
          </cell>
          <cell r="J13967">
            <v>1046.77</v>
          </cell>
          <cell r="K13967">
            <v>628.05999999999995</v>
          </cell>
          <cell r="L13967">
            <v>628.05999999999995</v>
          </cell>
          <cell r="M13967">
            <v>785.08</v>
          </cell>
          <cell r="N13967">
            <v>837.41</v>
          </cell>
          <cell r="O13967">
            <v>837.41</v>
          </cell>
          <cell r="P13967">
            <v>930.46</v>
          </cell>
          <cell r="Q13967">
            <v>930.46</v>
          </cell>
          <cell r="R13967">
            <v>1046.76</v>
          </cell>
          <cell r="S13967">
            <v>1046.76</v>
          </cell>
          <cell r="T13967">
            <v>1046.77</v>
          </cell>
        </row>
        <row r="13968">
          <cell r="H13968" t="str">
            <v>01CSD453A1T2</v>
          </cell>
          <cell r="I13968" t="str">
            <v>EQFND-CSCPTR-WFDEVSU (1-9) 2Y TRM</v>
          </cell>
          <cell r="J13968">
            <v>1221.23</v>
          </cell>
          <cell r="K13968">
            <v>732.74</v>
          </cell>
          <cell r="L13968">
            <v>732.74</v>
          </cell>
          <cell r="M13968">
            <v>915.92</v>
          </cell>
          <cell r="N13968">
            <v>976.99</v>
          </cell>
          <cell r="O13968">
            <v>976.99</v>
          </cell>
          <cell r="P13968">
            <v>1085.54</v>
          </cell>
          <cell r="Q13968">
            <v>1085.54</v>
          </cell>
          <cell r="R13968">
            <v>1221.23</v>
          </cell>
          <cell r="S13968">
            <v>1221.23</v>
          </cell>
          <cell r="T13968">
            <v>1221.23</v>
          </cell>
        </row>
        <row r="13969">
          <cell r="H13969" t="str">
            <v>01CSD453A1T3</v>
          </cell>
          <cell r="I13969" t="str">
            <v>EQFND-CSCPTR-WFDEVSU (1-9) 3Y TRM</v>
          </cell>
          <cell r="J13969">
            <v>1395.7</v>
          </cell>
          <cell r="K13969">
            <v>837.42</v>
          </cell>
          <cell r="L13969">
            <v>837.42</v>
          </cell>
          <cell r="M13969">
            <v>1046.78</v>
          </cell>
          <cell r="N13969">
            <v>1116.56</v>
          </cell>
          <cell r="O13969">
            <v>1116.56</v>
          </cell>
          <cell r="P13969">
            <v>1240.6199999999999</v>
          </cell>
          <cell r="Q13969">
            <v>1240.6199999999999</v>
          </cell>
          <cell r="R13969">
            <v>1395.7</v>
          </cell>
          <cell r="S13969">
            <v>1395.7</v>
          </cell>
          <cell r="T13969">
            <v>1395.7</v>
          </cell>
        </row>
        <row r="13970">
          <cell r="H13970" t="str">
            <v>01CSD453A1T4</v>
          </cell>
          <cell r="I13970" t="str">
            <v>EQFND-CSCPTR-WFDEVSU (1-9) 4Y TRM</v>
          </cell>
          <cell r="J13970">
            <v>1570.16</v>
          </cell>
          <cell r="K13970">
            <v>942.1</v>
          </cell>
          <cell r="L13970">
            <v>942.1</v>
          </cell>
          <cell r="M13970">
            <v>1177.6199999999999</v>
          </cell>
          <cell r="N13970">
            <v>1256.1300000000001</v>
          </cell>
          <cell r="O13970">
            <v>1256.1300000000001</v>
          </cell>
          <cell r="P13970">
            <v>1395.7</v>
          </cell>
          <cell r="Q13970">
            <v>1395.7</v>
          </cell>
          <cell r="R13970">
            <v>1570.16</v>
          </cell>
          <cell r="S13970">
            <v>1570.16</v>
          </cell>
          <cell r="T13970">
            <v>1570.16</v>
          </cell>
        </row>
        <row r="13971">
          <cell r="H13971" t="str">
            <v>01CSD453A1T5</v>
          </cell>
          <cell r="I13971" t="str">
            <v>EQFND-CSCPTR-WFDEVSU (1-9) 5Y TRM</v>
          </cell>
          <cell r="J13971">
            <v>1744.62</v>
          </cell>
          <cell r="K13971">
            <v>1046.77</v>
          </cell>
          <cell r="L13971">
            <v>1046.77</v>
          </cell>
          <cell r="M13971">
            <v>1308.46</v>
          </cell>
          <cell r="N13971">
            <v>1395.69</v>
          </cell>
          <cell r="O13971">
            <v>1395.69</v>
          </cell>
          <cell r="P13971">
            <v>1550.77</v>
          </cell>
          <cell r="Q13971">
            <v>1550.77</v>
          </cell>
          <cell r="R13971">
            <v>1744.61</v>
          </cell>
          <cell r="S13971">
            <v>1744.61</v>
          </cell>
          <cell r="T13971">
            <v>1744.62</v>
          </cell>
        </row>
        <row r="13972">
          <cell r="H13972" t="str">
            <v>01CSD453A1TR</v>
          </cell>
          <cell r="I13972" t="str">
            <v>EQFND-CSCPTR-WFDEVSU(1-9)TRM-ADDON</v>
          </cell>
          <cell r="J13972">
            <v>1</v>
          </cell>
          <cell r="K13972">
            <v>0.6</v>
          </cell>
          <cell r="L13972">
            <v>0.6</v>
          </cell>
          <cell r="M13972">
            <v>0.75</v>
          </cell>
          <cell r="N13972">
            <v>0.8</v>
          </cell>
          <cell r="O13972">
            <v>0.8</v>
          </cell>
          <cell r="P13972">
            <v>0.89</v>
          </cell>
          <cell r="Q13972">
            <v>0.89</v>
          </cell>
          <cell r="R13972">
            <v>1</v>
          </cell>
          <cell r="S13972">
            <v>1</v>
          </cell>
          <cell r="T13972">
            <v>1</v>
          </cell>
        </row>
        <row r="13973">
          <cell r="H13973" t="str">
            <v>01CSD453A2T1</v>
          </cell>
          <cell r="I13973" t="str">
            <v>EQFND-CSCPTR-WFDEVSU (10-24) 1Y TRM</v>
          </cell>
          <cell r="J13973">
            <v>669.94</v>
          </cell>
          <cell r="K13973">
            <v>401.96</v>
          </cell>
          <cell r="L13973">
            <v>401.96</v>
          </cell>
          <cell r="M13973">
            <v>502.45</v>
          </cell>
          <cell r="N13973">
            <v>535.95000000000005</v>
          </cell>
          <cell r="O13973">
            <v>535.95000000000005</v>
          </cell>
          <cell r="P13973">
            <v>595.5</v>
          </cell>
          <cell r="Q13973">
            <v>595.5</v>
          </cell>
          <cell r="R13973">
            <v>669.94</v>
          </cell>
          <cell r="S13973">
            <v>669.94</v>
          </cell>
          <cell r="T13973">
            <v>669.94</v>
          </cell>
        </row>
        <row r="13974">
          <cell r="H13974" t="str">
            <v>01CSD453A2T2</v>
          </cell>
          <cell r="I13974" t="str">
            <v>EQFND-CSCPTR-WFDEVSU (10-24) 2Y TRM</v>
          </cell>
          <cell r="J13974">
            <v>781.59</v>
          </cell>
          <cell r="K13974">
            <v>468.95</v>
          </cell>
          <cell r="L13974">
            <v>468.95</v>
          </cell>
          <cell r="M13974">
            <v>586.19000000000005</v>
          </cell>
          <cell r="N13974">
            <v>625.27</v>
          </cell>
          <cell r="O13974">
            <v>625.27</v>
          </cell>
          <cell r="P13974">
            <v>694.74</v>
          </cell>
          <cell r="Q13974">
            <v>694.74</v>
          </cell>
          <cell r="R13974">
            <v>781.59</v>
          </cell>
          <cell r="S13974">
            <v>781.59</v>
          </cell>
          <cell r="T13974">
            <v>781.59</v>
          </cell>
        </row>
        <row r="13975">
          <cell r="H13975" t="str">
            <v>01CSD453A2T3</v>
          </cell>
          <cell r="I13975" t="str">
            <v>EQFND-CSCPTR-WFDEVSU (10-24) 3Y TRM</v>
          </cell>
          <cell r="J13975">
            <v>893.25</v>
          </cell>
          <cell r="K13975">
            <v>535.95000000000005</v>
          </cell>
          <cell r="L13975">
            <v>535.95000000000005</v>
          </cell>
          <cell r="M13975">
            <v>669.94</v>
          </cell>
          <cell r="N13975">
            <v>714.6</v>
          </cell>
          <cell r="O13975">
            <v>714.6</v>
          </cell>
          <cell r="P13975">
            <v>794</v>
          </cell>
          <cell r="Q13975">
            <v>794</v>
          </cell>
          <cell r="R13975">
            <v>893.25</v>
          </cell>
          <cell r="S13975">
            <v>893.25</v>
          </cell>
          <cell r="T13975">
            <v>893.25</v>
          </cell>
        </row>
        <row r="13976">
          <cell r="H13976" t="str">
            <v>01CSD453A2T4</v>
          </cell>
          <cell r="I13976" t="str">
            <v>EQFND-CSCPTR-WFDEVSU (10-24) 4Y TRM</v>
          </cell>
          <cell r="J13976">
            <v>1004.9</v>
          </cell>
          <cell r="K13976">
            <v>602.94000000000005</v>
          </cell>
          <cell r="L13976">
            <v>602.94000000000005</v>
          </cell>
          <cell r="M13976">
            <v>753.68</v>
          </cell>
          <cell r="N13976">
            <v>803.92</v>
          </cell>
          <cell r="O13976">
            <v>803.92</v>
          </cell>
          <cell r="P13976">
            <v>893.24</v>
          </cell>
          <cell r="Q13976">
            <v>893.24</v>
          </cell>
          <cell r="R13976">
            <v>1004.9</v>
          </cell>
          <cell r="S13976">
            <v>1004.9</v>
          </cell>
          <cell r="T13976">
            <v>1004.9</v>
          </cell>
        </row>
        <row r="13977">
          <cell r="H13977" t="str">
            <v>01CSD453A2T5</v>
          </cell>
          <cell r="I13977" t="str">
            <v>EQFND-CSCPTR-WFDEVSU (10-24) 5Y TRM</v>
          </cell>
          <cell r="J13977">
            <v>1116.56</v>
          </cell>
          <cell r="K13977">
            <v>669.94</v>
          </cell>
          <cell r="L13977">
            <v>669.94</v>
          </cell>
          <cell r="M13977">
            <v>837.42</v>
          </cell>
          <cell r="N13977">
            <v>893.25</v>
          </cell>
          <cell r="O13977">
            <v>893.25</v>
          </cell>
          <cell r="P13977">
            <v>992.5</v>
          </cell>
          <cell r="Q13977">
            <v>992.5</v>
          </cell>
          <cell r="R13977">
            <v>1116.56</v>
          </cell>
          <cell r="S13977">
            <v>1116.56</v>
          </cell>
          <cell r="T13977">
            <v>1116.56</v>
          </cell>
        </row>
        <row r="13978">
          <cell r="H13978" t="str">
            <v>01CSD453A2TR</v>
          </cell>
          <cell r="I13978" t="str">
            <v>EQFND-CSCPTR-WFDEVSU(10-24)TRM-ADDON</v>
          </cell>
          <cell r="J13978">
            <v>1</v>
          </cell>
          <cell r="K13978">
            <v>0.6</v>
          </cell>
          <cell r="L13978">
            <v>0.6</v>
          </cell>
          <cell r="M13978">
            <v>0.75</v>
          </cell>
          <cell r="N13978">
            <v>0.8</v>
          </cell>
          <cell r="O13978">
            <v>0.8</v>
          </cell>
          <cell r="P13978">
            <v>0.89</v>
          </cell>
          <cell r="Q13978">
            <v>0.89</v>
          </cell>
          <cell r="R13978">
            <v>1</v>
          </cell>
          <cell r="S13978">
            <v>1</v>
          </cell>
          <cell r="T13978">
            <v>1</v>
          </cell>
        </row>
        <row r="13979">
          <cell r="H13979" t="str">
            <v>01CSD453A3T1</v>
          </cell>
          <cell r="I13979" t="str">
            <v>EQFND-CSCPTR-WFDEVSU (25-49) 1Y TRM</v>
          </cell>
          <cell r="J13979">
            <v>596.24</v>
          </cell>
          <cell r="K13979">
            <v>357.74</v>
          </cell>
          <cell r="L13979">
            <v>357.74</v>
          </cell>
          <cell r="M13979">
            <v>447.18</v>
          </cell>
          <cell r="N13979">
            <v>476.99</v>
          </cell>
          <cell r="O13979">
            <v>476.99</v>
          </cell>
          <cell r="P13979">
            <v>529.99</v>
          </cell>
          <cell r="Q13979">
            <v>529.99</v>
          </cell>
          <cell r="R13979">
            <v>596.24</v>
          </cell>
          <cell r="S13979">
            <v>596.24</v>
          </cell>
          <cell r="T13979">
            <v>596.24</v>
          </cell>
        </row>
        <row r="13980">
          <cell r="H13980" t="str">
            <v>01CSD453A3T2</v>
          </cell>
          <cell r="I13980" t="str">
            <v>EQFND-CSCPTR-WFDEVSU (25-49) 2Y TRM</v>
          </cell>
          <cell r="J13980">
            <v>695.62</v>
          </cell>
          <cell r="K13980">
            <v>417.37</v>
          </cell>
          <cell r="L13980">
            <v>417.37</v>
          </cell>
          <cell r="M13980">
            <v>521.71</v>
          </cell>
          <cell r="N13980">
            <v>556.49</v>
          </cell>
          <cell r="O13980">
            <v>556.49</v>
          </cell>
          <cell r="P13980">
            <v>618.32000000000005</v>
          </cell>
          <cell r="Q13980">
            <v>618.32000000000005</v>
          </cell>
          <cell r="R13980">
            <v>695.61</v>
          </cell>
          <cell r="S13980">
            <v>695.61</v>
          </cell>
          <cell r="T13980">
            <v>695.62</v>
          </cell>
        </row>
        <row r="13981">
          <cell r="H13981" t="str">
            <v>01CSD453A3T3</v>
          </cell>
          <cell r="I13981" t="str">
            <v>EQFND-CSCPTR-WFDEVSU (25-49) 3Y TRM</v>
          </cell>
          <cell r="J13981">
            <v>794.99</v>
          </cell>
          <cell r="K13981">
            <v>476.99</v>
          </cell>
          <cell r="L13981">
            <v>476.99</v>
          </cell>
          <cell r="M13981">
            <v>596.24</v>
          </cell>
          <cell r="N13981">
            <v>635.99</v>
          </cell>
          <cell r="O13981">
            <v>635.99</v>
          </cell>
          <cell r="P13981">
            <v>706.66</v>
          </cell>
          <cell r="Q13981">
            <v>706.66</v>
          </cell>
          <cell r="R13981">
            <v>794.99</v>
          </cell>
          <cell r="S13981">
            <v>794.99</v>
          </cell>
          <cell r="T13981">
            <v>794.99</v>
          </cell>
        </row>
        <row r="13982">
          <cell r="H13982" t="str">
            <v>01CSD453A3T4</v>
          </cell>
          <cell r="I13982" t="str">
            <v>EQFND-CSCPTR-WFDEVSU (25-49) 4Y TRM</v>
          </cell>
          <cell r="J13982">
            <v>894.36</v>
          </cell>
          <cell r="K13982">
            <v>536.61</v>
          </cell>
          <cell r="L13982">
            <v>536.61</v>
          </cell>
          <cell r="M13982">
            <v>670.77</v>
          </cell>
          <cell r="N13982">
            <v>715.48</v>
          </cell>
          <cell r="O13982">
            <v>715.48</v>
          </cell>
          <cell r="P13982">
            <v>794.98</v>
          </cell>
          <cell r="Q13982">
            <v>794.98</v>
          </cell>
          <cell r="R13982">
            <v>894.35</v>
          </cell>
          <cell r="S13982">
            <v>894.35</v>
          </cell>
          <cell r="T13982">
            <v>894.36</v>
          </cell>
        </row>
        <row r="13983">
          <cell r="H13983" t="str">
            <v>01CSD453A3T5</v>
          </cell>
          <cell r="I13983" t="str">
            <v>EQFND-CSCPTR-WFDEVSU (25-49) 5Y TRM</v>
          </cell>
          <cell r="J13983">
            <v>993.74</v>
          </cell>
          <cell r="K13983">
            <v>596.24</v>
          </cell>
          <cell r="L13983">
            <v>596.24</v>
          </cell>
          <cell r="M13983">
            <v>745.3</v>
          </cell>
          <cell r="N13983">
            <v>794.99</v>
          </cell>
          <cell r="O13983">
            <v>794.99</v>
          </cell>
          <cell r="P13983">
            <v>883.32</v>
          </cell>
          <cell r="Q13983">
            <v>883.32</v>
          </cell>
          <cell r="R13983">
            <v>993.74</v>
          </cell>
          <cell r="S13983">
            <v>993.74</v>
          </cell>
          <cell r="T13983">
            <v>993.74</v>
          </cell>
        </row>
        <row r="13984">
          <cell r="H13984" t="str">
            <v>01CSD453A3TR</v>
          </cell>
          <cell r="I13984" t="str">
            <v>EQFND-CSCPTR-WFDEVSU(25-49)TRM-ADDON</v>
          </cell>
          <cell r="J13984">
            <v>1</v>
          </cell>
          <cell r="K13984">
            <v>0.6</v>
          </cell>
          <cell r="L13984">
            <v>0.6</v>
          </cell>
          <cell r="M13984">
            <v>0.75</v>
          </cell>
          <cell r="N13984">
            <v>0.8</v>
          </cell>
          <cell r="O13984">
            <v>0.8</v>
          </cell>
          <cell r="P13984">
            <v>0.89</v>
          </cell>
          <cell r="Q13984">
            <v>0.89</v>
          </cell>
          <cell r="R13984">
            <v>1</v>
          </cell>
          <cell r="S13984">
            <v>1</v>
          </cell>
          <cell r="T13984">
            <v>1</v>
          </cell>
        </row>
        <row r="13985">
          <cell r="H13985" t="str">
            <v>01CSD453A4T1</v>
          </cell>
          <cell r="I13985" t="str">
            <v>EQFND-CSCPTR-WFDEVSU (50-99) 1Y TRM</v>
          </cell>
          <cell r="J13985">
            <v>536.62</v>
          </cell>
          <cell r="K13985">
            <v>321.97000000000003</v>
          </cell>
          <cell r="L13985">
            <v>321.97000000000003</v>
          </cell>
          <cell r="M13985">
            <v>402.46</v>
          </cell>
          <cell r="N13985">
            <v>429.29</v>
          </cell>
          <cell r="O13985">
            <v>429.29</v>
          </cell>
          <cell r="P13985">
            <v>476.99</v>
          </cell>
          <cell r="Q13985">
            <v>476.99</v>
          </cell>
          <cell r="R13985">
            <v>536.61</v>
          </cell>
          <cell r="S13985">
            <v>536.61</v>
          </cell>
          <cell r="T13985">
            <v>536.62</v>
          </cell>
        </row>
        <row r="13986">
          <cell r="H13986" t="str">
            <v>01CSD453A4T2</v>
          </cell>
          <cell r="I13986" t="str">
            <v>EQFND-CSCPTR-WFDEVSU (50-99) 2Y TRM</v>
          </cell>
          <cell r="J13986">
            <v>626.04999999999995</v>
          </cell>
          <cell r="K13986">
            <v>375.63</v>
          </cell>
          <cell r="L13986">
            <v>375.63</v>
          </cell>
          <cell r="M13986">
            <v>469.54</v>
          </cell>
          <cell r="N13986">
            <v>500.84</v>
          </cell>
          <cell r="O13986">
            <v>500.84</v>
          </cell>
          <cell r="P13986">
            <v>556.49</v>
          </cell>
          <cell r="Q13986">
            <v>556.49</v>
          </cell>
          <cell r="R13986">
            <v>626.04999999999995</v>
          </cell>
          <cell r="S13986">
            <v>626.04999999999995</v>
          </cell>
          <cell r="T13986">
            <v>626.04999999999995</v>
          </cell>
        </row>
        <row r="13987">
          <cell r="H13987" t="str">
            <v>01CSD453A4T3</v>
          </cell>
          <cell r="I13987" t="str">
            <v>EQFND-CSCPTR-WFDEVSU (50-99) 3Y TRM</v>
          </cell>
          <cell r="J13987">
            <v>715.49</v>
          </cell>
          <cell r="K13987">
            <v>429.29</v>
          </cell>
          <cell r="L13987">
            <v>429.29</v>
          </cell>
          <cell r="M13987">
            <v>536.61</v>
          </cell>
          <cell r="N13987">
            <v>572.39</v>
          </cell>
          <cell r="O13987">
            <v>572.39</v>
          </cell>
          <cell r="P13987">
            <v>635.99</v>
          </cell>
          <cell r="Q13987">
            <v>635.99</v>
          </cell>
          <cell r="R13987">
            <v>715.49</v>
          </cell>
          <cell r="S13987">
            <v>715.49</v>
          </cell>
          <cell r="T13987">
            <v>715.49</v>
          </cell>
        </row>
        <row r="13988">
          <cell r="H13988" t="str">
            <v>01CSD453A4T4</v>
          </cell>
          <cell r="I13988" t="str">
            <v>EQFND-CSCPTR-WFDEVSU (50-99) 4Y TRM</v>
          </cell>
          <cell r="J13988">
            <v>804.92</v>
          </cell>
          <cell r="K13988">
            <v>482.95</v>
          </cell>
          <cell r="L13988">
            <v>482.95</v>
          </cell>
          <cell r="M13988">
            <v>603.69000000000005</v>
          </cell>
          <cell r="N13988">
            <v>643.92999999999995</v>
          </cell>
          <cell r="O13988">
            <v>643.92999999999995</v>
          </cell>
          <cell r="P13988">
            <v>715.48</v>
          </cell>
          <cell r="Q13988">
            <v>715.48</v>
          </cell>
          <cell r="R13988">
            <v>804.91</v>
          </cell>
          <cell r="S13988">
            <v>804.91</v>
          </cell>
          <cell r="T13988">
            <v>804.92</v>
          </cell>
        </row>
        <row r="13989">
          <cell r="H13989" t="str">
            <v>01CSD453A4T5</v>
          </cell>
          <cell r="I13989" t="str">
            <v>EQFND-CSCPTR-WFDEVSU (50-99) 5Y TRM</v>
          </cell>
          <cell r="J13989">
            <v>894.36</v>
          </cell>
          <cell r="K13989">
            <v>536.62</v>
          </cell>
          <cell r="L13989">
            <v>536.62</v>
          </cell>
          <cell r="M13989">
            <v>670.77</v>
          </cell>
          <cell r="N13989">
            <v>715.49</v>
          </cell>
          <cell r="O13989">
            <v>715.49</v>
          </cell>
          <cell r="P13989">
            <v>794.99</v>
          </cell>
          <cell r="Q13989">
            <v>794.99</v>
          </cell>
          <cell r="R13989">
            <v>894.36</v>
          </cell>
          <cell r="S13989">
            <v>894.36</v>
          </cell>
          <cell r="T13989">
            <v>894.36</v>
          </cell>
        </row>
        <row r="13990">
          <cell r="H13990" t="str">
            <v>01CSD453A4TR</v>
          </cell>
          <cell r="I13990" t="str">
            <v>EQFND-CSCPTR-WFDEVSU(50-99)TRM-ADDON</v>
          </cell>
          <cell r="J13990">
            <v>1</v>
          </cell>
          <cell r="K13990">
            <v>0.6</v>
          </cell>
          <cell r="L13990">
            <v>0.6</v>
          </cell>
          <cell r="M13990">
            <v>0.75</v>
          </cell>
          <cell r="N13990">
            <v>0.8</v>
          </cell>
          <cell r="O13990">
            <v>0.8</v>
          </cell>
          <cell r="P13990">
            <v>0.89</v>
          </cell>
          <cell r="Q13990">
            <v>0.89</v>
          </cell>
          <cell r="R13990">
            <v>1</v>
          </cell>
          <cell r="S13990">
            <v>1</v>
          </cell>
          <cell r="T13990">
            <v>1</v>
          </cell>
        </row>
        <row r="13991">
          <cell r="H13991" t="str">
            <v>01CSD453A5T1</v>
          </cell>
          <cell r="I13991" t="str">
            <v>EQFND-CSCPTR-WFDEVSU (100+) 1Y TRM</v>
          </cell>
          <cell r="J13991">
            <v>434.66</v>
          </cell>
          <cell r="K13991">
            <v>260.79000000000002</v>
          </cell>
          <cell r="L13991">
            <v>260.79000000000002</v>
          </cell>
          <cell r="M13991">
            <v>325.99</v>
          </cell>
          <cell r="N13991">
            <v>347.72</v>
          </cell>
          <cell r="O13991">
            <v>347.72</v>
          </cell>
          <cell r="P13991">
            <v>386.36</v>
          </cell>
          <cell r="Q13991">
            <v>386.36</v>
          </cell>
          <cell r="R13991">
            <v>434.65</v>
          </cell>
          <cell r="S13991">
            <v>434.65</v>
          </cell>
          <cell r="T13991">
            <v>434.66</v>
          </cell>
        </row>
        <row r="13992">
          <cell r="H13992" t="str">
            <v>01CSD453A5T2</v>
          </cell>
          <cell r="I13992" t="str">
            <v>EQFND-CSCPTR-WFDEVSU (100+) 2Y TRM</v>
          </cell>
          <cell r="J13992">
            <v>507.11</v>
          </cell>
          <cell r="K13992">
            <v>304.26</v>
          </cell>
          <cell r="L13992">
            <v>304.26</v>
          </cell>
          <cell r="M13992">
            <v>380.33</v>
          </cell>
          <cell r="N13992">
            <v>405.68</v>
          </cell>
          <cell r="O13992">
            <v>405.68</v>
          </cell>
          <cell r="P13992">
            <v>450.76</v>
          </cell>
          <cell r="Q13992">
            <v>450.76</v>
          </cell>
          <cell r="R13992">
            <v>507.1</v>
          </cell>
          <cell r="S13992">
            <v>507.1</v>
          </cell>
          <cell r="T13992">
            <v>507.11</v>
          </cell>
        </row>
        <row r="13993">
          <cell r="H13993" t="str">
            <v>01CSD453A5T3</v>
          </cell>
          <cell r="I13993" t="str">
            <v>EQFND-CSCPTR-WFDEVSU (100+) 3Y TRM</v>
          </cell>
          <cell r="J13993">
            <v>579.54999999999995</v>
          </cell>
          <cell r="K13993">
            <v>347.73</v>
          </cell>
          <cell r="L13993">
            <v>347.73</v>
          </cell>
          <cell r="M13993">
            <v>434.66</v>
          </cell>
          <cell r="N13993">
            <v>463.64</v>
          </cell>
          <cell r="O13993">
            <v>463.64</v>
          </cell>
          <cell r="P13993">
            <v>515.16</v>
          </cell>
          <cell r="Q13993">
            <v>515.16</v>
          </cell>
          <cell r="R13993">
            <v>579.54999999999995</v>
          </cell>
          <cell r="S13993">
            <v>579.54999999999995</v>
          </cell>
          <cell r="T13993">
            <v>579.54999999999995</v>
          </cell>
        </row>
        <row r="13994">
          <cell r="H13994" t="str">
            <v>01CSD453A5T4</v>
          </cell>
          <cell r="I13994" t="str">
            <v>EQFND-CSCPTR-WFDEVSU (100+) 4Y TRM</v>
          </cell>
          <cell r="J13994">
            <v>651.99</v>
          </cell>
          <cell r="K13994">
            <v>391.19</v>
          </cell>
          <cell r="L13994">
            <v>391.19</v>
          </cell>
          <cell r="M13994">
            <v>488.99</v>
          </cell>
          <cell r="N13994">
            <v>521.59</v>
          </cell>
          <cell r="O13994">
            <v>521.59</v>
          </cell>
          <cell r="P13994">
            <v>579.54</v>
          </cell>
          <cell r="Q13994">
            <v>579.54</v>
          </cell>
          <cell r="R13994">
            <v>651.99</v>
          </cell>
          <cell r="S13994">
            <v>651.99</v>
          </cell>
          <cell r="T13994">
            <v>651.99</v>
          </cell>
        </row>
        <row r="13995">
          <cell r="H13995" t="str">
            <v>01CSD453A5T5</v>
          </cell>
          <cell r="I13995" t="str">
            <v>EQFND-CSCPTR-WFDEVSU (100+) 5Y TRM</v>
          </cell>
          <cell r="J13995">
            <v>724.44</v>
          </cell>
          <cell r="K13995">
            <v>434.66</v>
          </cell>
          <cell r="L13995">
            <v>434.66</v>
          </cell>
          <cell r="M13995">
            <v>543.33000000000004</v>
          </cell>
          <cell r="N13995">
            <v>579.54999999999995</v>
          </cell>
          <cell r="O13995">
            <v>579.54999999999995</v>
          </cell>
          <cell r="P13995">
            <v>643.94000000000005</v>
          </cell>
          <cell r="Q13995">
            <v>643.94000000000005</v>
          </cell>
          <cell r="R13995">
            <v>724.44</v>
          </cell>
          <cell r="S13995">
            <v>724.44</v>
          </cell>
          <cell r="T13995">
            <v>724.44</v>
          </cell>
        </row>
        <row r="13996">
          <cell r="H13996" t="str">
            <v>01CSD453A5TR</v>
          </cell>
          <cell r="I13996" t="str">
            <v>EQFND-CSCPTR-WFDEVSU(100+)TRM-ADDON</v>
          </cell>
          <cell r="J13996">
            <v>1</v>
          </cell>
          <cell r="K13996">
            <v>0.6</v>
          </cell>
          <cell r="L13996">
            <v>0.6</v>
          </cell>
          <cell r="M13996">
            <v>0.75</v>
          </cell>
          <cell r="N13996">
            <v>0.8</v>
          </cell>
          <cell r="O13996">
            <v>0.8</v>
          </cell>
          <cell r="P13996">
            <v>0.89</v>
          </cell>
          <cell r="Q13996">
            <v>0.89</v>
          </cell>
          <cell r="R13996">
            <v>1</v>
          </cell>
          <cell r="S13996">
            <v>1</v>
          </cell>
          <cell r="T13996">
            <v>1</v>
          </cell>
        </row>
        <row r="13997">
          <cell r="H13997" t="str">
            <v>01CSD653A1T1</v>
          </cell>
          <cell r="I13997" t="str">
            <v>EQ ENT-CS CPTR-WFDEV SU (1-9)  1Y TRM</v>
          </cell>
          <cell r="J13997">
            <v>448.02</v>
          </cell>
          <cell r="K13997">
            <v>268.81</v>
          </cell>
          <cell r="L13997">
            <v>268.81</v>
          </cell>
          <cell r="M13997">
            <v>336.01</v>
          </cell>
          <cell r="N13997">
            <v>358.41</v>
          </cell>
          <cell r="O13997">
            <v>358.41</v>
          </cell>
          <cell r="P13997">
            <v>398.23</v>
          </cell>
          <cell r="Q13997">
            <v>398.23</v>
          </cell>
          <cell r="R13997">
            <v>448.01</v>
          </cell>
          <cell r="S13997">
            <v>448.01</v>
          </cell>
          <cell r="T13997">
            <v>448.02</v>
          </cell>
        </row>
        <row r="13998">
          <cell r="H13998" t="str">
            <v>01CSD653A1T2</v>
          </cell>
          <cell r="I13998" t="str">
            <v>EQ ENT-CS CPTR-WFDEV SU (1-9)  2Y TRM</v>
          </cell>
          <cell r="J13998">
            <v>522.69000000000005</v>
          </cell>
          <cell r="K13998">
            <v>313.61</v>
          </cell>
          <cell r="L13998">
            <v>313.61</v>
          </cell>
          <cell r="M13998">
            <v>392.01</v>
          </cell>
          <cell r="N13998">
            <v>418.15</v>
          </cell>
          <cell r="O13998">
            <v>418.15</v>
          </cell>
          <cell r="P13998">
            <v>464.61</v>
          </cell>
          <cell r="Q13998">
            <v>464.61</v>
          </cell>
          <cell r="R13998">
            <v>522.69000000000005</v>
          </cell>
          <cell r="S13998">
            <v>522.69000000000005</v>
          </cell>
          <cell r="T13998">
            <v>522.69000000000005</v>
          </cell>
        </row>
        <row r="13999">
          <cell r="H13999" t="str">
            <v>01CSD653A1T3</v>
          </cell>
          <cell r="I13999" t="str">
            <v>EQ ENT-CS CPTR-WFDEV SU (1-9)  3Y TRM</v>
          </cell>
          <cell r="J13999">
            <v>597.36</v>
          </cell>
          <cell r="K13999">
            <v>358.42</v>
          </cell>
          <cell r="L13999">
            <v>358.42</v>
          </cell>
          <cell r="M13999">
            <v>448.02</v>
          </cell>
          <cell r="N13999">
            <v>477.89</v>
          </cell>
          <cell r="O13999">
            <v>477.89</v>
          </cell>
          <cell r="P13999">
            <v>530.99</v>
          </cell>
          <cell r="Q13999">
            <v>530.99</v>
          </cell>
          <cell r="R13999">
            <v>597.36</v>
          </cell>
          <cell r="S13999">
            <v>597.36</v>
          </cell>
          <cell r="T13999">
            <v>597.36</v>
          </cell>
        </row>
        <row r="14000">
          <cell r="H14000" t="str">
            <v>01CSD653A1T4</v>
          </cell>
          <cell r="I14000" t="str">
            <v>EQ ENT-CS CPTR-WFDEV SU (1-9)  4Y TRM</v>
          </cell>
          <cell r="J14000">
            <v>672.03</v>
          </cell>
          <cell r="K14000">
            <v>403.22</v>
          </cell>
          <cell r="L14000">
            <v>403.22</v>
          </cell>
          <cell r="M14000">
            <v>504.02</v>
          </cell>
          <cell r="N14000">
            <v>537.63</v>
          </cell>
          <cell r="O14000">
            <v>537.63</v>
          </cell>
          <cell r="P14000">
            <v>597.37</v>
          </cell>
          <cell r="Q14000">
            <v>597.37</v>
          </cell>
          <cell r="R14000">
            <v>672.03</v>
          </cell>
          <cell r="S14000">
            <v>672.03</v>
          </cell>
          <cell r="T14000">
            <v>672.03</v>
          </cell>
        </row>
        <row r="14001">
          <cell r="H14001" t="str">
            <v>01CSD653A1T5</v>
          </cell>
          <cell r="I14001" t="str">
            <v>EQ ENT-CS CPTR-WFDEV SU (1-9)  5Y TRM</v>
          </cell>
          <cell r="J14001">
            <v>746.7</v>
          </cell>
          <cell r="K14001">
            <v>448.02</v>
          </cell>
          <cell r="L14001">
            <v>448.02</v>
          </cell>
          <cell r="M14001">
            <v>560.03</v>
          </cell>
          <cell r="N14001">
            <v>597.36</v>
          </cell>
          <cell r="O14001">
            <v>597.36</v>
          </cell>
          <cell r="P14001">
            <v>663.73</v>
          </cell>
          <cell r="Q14001">
            <v>663.73</v>
          </cell>
          <cell r="R14001">
            <v>746.7</v>
          </cell>
          <cell r="S14001">
            <v>746.7</v>
          </cell>
          <cell r="T14001">
            <v>746.7</v>
          </cell>
        </row>
        <row r="14002">
          <cell r="H14002" t="str">
            <v>01CSD653A1TR</v>
          </cell>
          <cell r="I14002" t="str">
            <v>EQENT-CSCPTR-WFDEVSU(1-9)TRM-ADDON</v>
          </cell>
          <cell r="J14002">
            <v>1</v>
          </cell>
          <cell r="K14002">
            <v>0.6</v>
          </cell>
          <cell r="L14002">
            <v>0.6</v>
          </cell>
          <cell r="M14002">
            <v>0.75</v>
          </cell>
          <cell r="N14002">
            <v>0.8</v>
          </cell>
          <cell r="O14002">
            <v>0.8</v>
          </cell>
          <cell r="P14002">
            <v>0.89</v>
          </cell>
          <cell r="Q14002">
            <v>0.89</v>
          </cell>
          <cell r="R14002">
            <v>1</v>
          </cell>
          <cell r="S14002">
            <v>1</v>
          </cell>
          <cell r="T14002">
            <v>1</v>
          </cell>
        </row>
        <row r="14003">
          <cell r="H14003" t="str">
            <v>01CSD653A2T1</v>
          </cell>
          <cell r="I14003" t="str">
            <v>EQ ENT-CS CPTR-WFDEV SU (10-24)  1Y TRM</v>
          </cell>
          <cell r="J14003">
            <v>286.73</v>
          </cell>
          <cell r="K14003">
            <v>172.04</v>
          </cell>
          <cell r="L14003">
            <v>172.04</v>
          </cell>
          <cell r="M14003">
            <v>215.05</v>
          </cell>
          <cell r="N14003">
            <v>229.39</v>
          </cell>
          <cell r="O14003">
            <v>229.39</v>
          </cell>
          <cell r="P14003">
            <v>254.88</v>
          </cell>
          <cell r="Q14003">
            <v>254.88</v>
          </cell>
          <cell r="R14003">
            <v>286.73</v>
          </cell>
          <cell r="S14003">
            <v>286.73</v>
          </cell>
          <cell r="T14003">
            <v>286.73</v>
          </cell>
        </row>
        <row r="14004">
          <cell r="H14004" t="str">
            <v>01CSD653A2T2</v>
          </cell>
          <cell r="I14004" t="str">
            <v>EQ ENT-CS CPTR-WFDEV SU (10-24)  2Y TRM</v>
          </cell>
          <cell r="J14004">
            <v>334.52</v>
          </cell>
          <cell r="K14004">
            <v>200.71</v>
          </cell>
          <cell r="L14004">
            <v>200.71</v>
          </cell>
          <cell r="M14004">
            <v>250.89</v>
          </cell>
          <cell r="N14004">
            <v>267.61</v>
          </cell>
          <cell r="O14004">
            <v>267.61</v>
          </cell>
          <cell r="P14004">
            <v>297.33999999999997</v>
          </cell>
          <cell r="Q14004">
            <v>297.33999999999997</v>
          </cell>
          <cell r="R14004">
            <v>334.51</v>
          </cell>
          <cell r="S14004">
            <v>334.51</v>
          </cell>
          <cell r="T14004">
            <v>334.52</v>
          </cell>
        </row>
        <row r="14005">
          <cell r="H14005" t="str">
            <v>01CSD653A2T3</v>
          </cell>
          <cell r="I14005" t="str">
            <v>EQ ENT-CS CPTR-WFDEV SU (10-24)  3Y TRM</v>
          </cell>
          <cell r="J14005">
            <v>382.31</v>
          </cell>
          <cell r="K14005">
            <v>229.39</v>
          </cell>
          <cell r="L14005">
            <v>229.39</v>
          </cell>
          <cell r="M14005">
            <v>286.74</v>
          </cell>
          <cell r="N14005">
            <v>305.85000000000002</v>
          </cell>
          <cell r="O14005">
            <v>305.85000000000002</v>
          </cell>
          <cell r="P14005">
            <v>339.83</v>
          </cell>
          <cell r="Q14005">
            <v>339.83</v>
          </cell>
          <cell r="R14005">
            <v>382.31</v>
          </cell>
          <cell r="S14005">
            <v>382.31</v>
          </cell>
          <cell r="T14005">
            <v>382.31</v>
          </cell>
        </row>
        <row r="14006">
          <cell r="H14006" t="str">
            <v>01CSD653A2T4</v>
          </cell>
          <cell r="I14006" t="str">
            <v>EQ ENT-CS CPTR-WFDEV SU (10-24)  4Y TRM</v>
          </cell>
          <cell r="J14006">
            <v>430.1</v>
          </cell>
          <cell r="K14006">
            <v>258.06</v>
          </cell>
          <cell r="L14006">
            <v>258.06</v>
          </cell>
          <cell r="M14006">
            <v>322.58</v>
          </cell>
          <cell r="N14006">
            <v>344.08</v>
          </cell>
          <cell r="O14006">
            <v>344.08</v>
          </cell>
          <cell r="P14006">
            <v>382.31</v>
          </cell>
          <cell r="Q14006">
            <v>382.31</v>
          </cell>
          <cell r="R14006">
            <v>430.1</v>
          </cell>
          <cell r="S14006">
            <v>430.1</v>
          </cell>
          <cell r="T14006">
            <v>430.1</v>
          </cell>
        </row>
        <row r="14007">
          <cell r="H14007" t="str">
            <v>01CSD653A2T5</v>
          </cell>
          <cell r="I14007" t="str">
            <v>EQ ENT-CS CPTR-WFDEV SU (10-24)  5Y TRM</v>
          </cell>
          <cell r="J14007">
            <v>477.88</v>
          </cell>
          <cell r="K14007">
            <v>286.73</v>
          </cell>
          <cell r="L14007">
            <v>286.73</v>
          </cell>
          <cell r="M14007">
            <v>358.41</v>
          </cell>
          <cell r="N14007">
            <v>382.31</v>
          </cell>
          <cell r="O14007">
            <v>382.31</v>
          </cell>
          <cell r="P14007">
            <v>424.79</v>
          </cell>
          <cell r="Q14007">
            <v>424.79</v>
          </cell>
          <cell r="R14007">
            <v>477.88</v>
          </cell>
          <cell r="S14007">
            <v>477.88</v>
          </cell>
          <cell r="T14007">
            <v>477.88</v>
          </cell>
        </row>
        <row r="14008">
          <cell r="H14008" t="str">
            <v>01CSD653A2TR</v>
          </cell>
          <cell r="I14008" t="str">
            <v>EQENT-CSCPTR-WFDEVSU (10-24)TRM-ADDON</v>
          </cell>
          <cell r="J14008">
            <v>1</v>
          </cell>
          <cell r="K14008">
            <v>0.6</v>
          </cell>
          <cell r="L14008">
            <v>0.6</v>
          </cell>
          <cell r="M14008">
            <v>0.75</v>
          </cell>
          <cell r="N14008">
            <v>0.8</v>
          </cell>
          <cell r="O14008">
            <v>0.8</v>
          </cell>
          <cell r="P14008">
            <v>0.89</v>
          </cell>
          <cell r="Q14008">
            <v>0.89</v>
          </cell>
          <cell r="R14008">
            <v>1</v>
          </cell>
          <cell r="S14008">
            <v>1</v>
          </cell>
          <cell r="T14008">
            <v>1</v>
          </cell>
        </row>
        <row r="14009">
          <cell r="H14009" t="str">
            <v>01CSD653A3T1</v>
          </cell>
          <cell r="I14009" t="str">
            <v>EQ ENT-CS CPTR-WFDEV SU (25-49)  1Y TRM</v>
          </cell>
          <cell r="J14009">
            <v>255.19</v>
          </cell>
          <cell r="K14009">
            <v>153.11000000000001</v>
          </cell>
          <cell r="L14009">
            <v>153.11000000000001</v>
          </cell>
          <cell r="M14009">
            <v>191.39</v>
          </cell>
          <cell r="N14009">
            <v>204.15</v>
          </cell>
          <cell r="O14009">
            <v>204.15</v>
          </cell>
          <cell r="P14009">
            <v>226.83</v>
          </cell>
          <cell r="Q14009">
            <v>226.83</v>
          </cell>
          <cell r="R14009">
            <v>255.19</v>
          </cell>
          <cell r="S14009">
            <v>255.19</v>
          </cell>
          <cell r="T14009">
            <v>255.19</v>
          </cell>
        </row>
        <row r="14010">
          <cell r="H14010" t="str">
            <v>01CSD653A3T2</v>
          </cell>
          <cell r="I14010" t="str">
            <v>EQ ENT-CS CPTR-WFDEV SU (25-49)  2Y TRM</v>
          </cell>
          <cell r="J14010">
            <v>297.72000000000003</v>
          </cell>
          <cell r="K14010">
            <v>178.63</v>
          </cell>
          <cell r="L14010">
            <v>178.63</v>
          </cell>
          <cell r="M14010">
            <v>223.29</v>
          </cell>
          <cell r="N14010">
            <v>238.17</v>
          </cell>
          <cell r="O14010">
            <v>238.17</v>
          </cell>
          <cell r="P14010">
            <v>264.63</v>
          </cell>
          <cell r="Q14010">
            <v>264.63</v>
          </cell>
          <cell r="R14010">
            <v>297.70999999999998</v>
          </cell>
          <cell r="S14010">
            <v>297.70999999999998</v>
          </cell>
          <cell r="T14010">
            <v>297.72000000000003</v>
          </cell>
        </row>
        <row r="14011">
          <cell r="H14011" t="str">
            <v>01CSD653A3T3</v>
          </cell>
          <cell r="I14011" t="str">
            <v>EQ ENT-CS CPTR-WFDEV SU (25-49)  3Y TRM</v>
          </cell>
          <cell r="J14011">
            <v>340.26</v>
          </cell>
          <cell r="K14011">
            <v>204.16</v>
          </cell>
          <cell r="L14011">
            <v>204.16</v>
          </cell>
          <cell r="M14011">
            <v>255.2</v>
          </cell>
          <cell r="N14011">
            <v>272.20999999999998</v>
          </cell>
          <cell r="O14011">
            <v>272.20999999999998</v>
          </cell>
          <cell r="P14011">
            <v>302.45999999999998</v>
          </cell>
          <cell r="Q14011">
            <v>302.45999999999998</v>
          </cell>
          <cell r="R14011">
            <v>340.26</v>
          </cell>
          <cell r="S14011">
            <v>340.26</v>
          </cell>
          <cell r="T14011">
            <v>340.26</v>
          </cell>
        </row>
        <row r="14012">
          <cell r="H14012" t="str">
            <v>01CSD653A3T4</v>
          </cell>
          <cell r="I14012" t="str">
            <v>EQ ENT-CS CPTR-WFDEV SU (25-49)  4Y TRM</v>
          </cell>
          <cell r="J14012">
            <v>382.79</v>
          </cell>
          <cell r="K14012">
            <v>229.67</v>
          </cell>
          <cell r="L14012">
            <v>229.67</v>
          </cell>
          <cell r="M14012">
            <v>287.08999999999997</v>
          </cell>
          <cell r="N14012">
            <v>306.23</v>
          </cell>
          <cell r="O14012">
            <v>306.23</v>
          </cell>
          <cell r="P14012">
            <v>340.26</v>
          </cell>
          <cell r="Q14012">
            <v>340.26</v>
          </cell>
          <cell r="R14012">
            <v>382.79</v>
          </cell>
          <cell r="S14012">
            <v>382.79</v>
          </cell>
          <cell r="T14012">
            <v>382.79</v>
          </cell>
        </row>
        <row r="14013">
          <cell r="H14013" t="str">
            <v>01CSD653A3T5</v>
          </cell>
          <cell r="I14013" t="str">
            <v>EQ ENT-CS CPTR-WFDEV SU (25-49)  5Y TRM</v>
          </cell>
          <cell r="J14013">
            <v>425.32</v>
          </cell>
          <cell r="K14013">
            <v>255.19</v>
          </cell>
          <cell r="L14013">
            <v>255.19</v>
          </cell>
          <cell r="M14013">
            <v>318.99</v>
          </cell>
          <cell r="N14013">
            <v>340.25</v>
          </cell>
          <cell r="O14013">
            <v>340.25</v>
          </cell>
          <cell r="P14013">
            <v>378.06</v>
          </cell>
          <cell r="Q14013">
            <v>378.06</v>
          </cell>
          <cell r="R14013">
            <v>425.31</v>
          </cell>
          <cell r="S14013">
            <v>425.31</v>
          </cell>
          <cell r="T14013">
            <v>425.32</v>
          </cell>
        </row>
        <row r="14014">
          <cell r="H14014" t="str">
            <v>01CSD653A3TR</v>
          </cell>
          <cell r="I14014" t="str">
            <v>EQENT-CSCPTR-WFDEVSU (25-49)TRM-ADDON</v>
          </cell>
          <cell r="J14014">
            <v>1</v>
          </cell>
          <cell r="K14014">
            <v>0.6</v>
          </cell>
          <cell r="L14014">
            <v>0.6</v>
          </cell>
          <cell r="M14014">
            <v>0.75</v>
          </cell>
          <cell r="N14014">
            <v>0.8</v>
          </cell>
          <cell r="O14014">
            <v>0.8</v>
          </cell>
          <cell r="P14014">
            <v>0.89</v>
          </cell>
          <cell r="Q14014">
            <v>0.89</v>
          </cell>
          <cell r="R14014">
            <v>1</v>
          </cell>
          <cell r="S14014">
            <v>1</v>
          </cell>
          <cell r="T14014">
            <v>1</v>
          </cell>
        </row>
        <row r="14015">
          <cell r="H14015" t="str">
            <v>01CSD653A4T1</v>
          </cell>
          <cell r="I14015" t="str">
            <v>EQ ENT-CS CPTR-WFDEV SU (50-99)  1Y TRM</v>
          </cell>
          <cell r="J14015">
            <v>229.67</v>
          </cell>
          <cell r="K14015">
            <v>137.80000000000001</v>
          </cell>
          <cell r="L14015">
            <v>137.80000000000001</v>
          </cell>
          <cell r="M14015">
            <v>172.25</v>
          </cell>
          <cell r="N14015">
            <v>183.73</v>
          </cell>
          <cell r="O14015">
            <v>183.73</v>
          </cell>
          <cell r="P14015">
            <v>204.14</v>
          </cell>
          <cell r="Q14015">
            <v>204.14</v>
          </cell>
          <cell r="R14015">
            <v>229.66</v>
          </cell>
          <cell r="S14015">
            <v>229.66</v>
          </cell>
          <cell r="T14015">
            <v>229.67</v>
          </cell>
        </row>
        <row r="14016">
          <cell r="H14016" t="str">
            <v>01CSD653A4T2</v>
          </cell>
          <cell r="I14016" t="str">
            <v>EQ ENT-CS CPTR-WFDEV SU (50-99)  2Y TRM</v>
          </cell>
          <cell r="J14016">
            <v>267.95</v>
          </cell>
          <cell r="K14016">
            <v>160.77000000000001</v>
          </cell>
          <cell r="L14016">
            <v>160.77000000000001</v>
          </cell>
          <cell r="M14016">
            <v>200.96</v>
          </cell>
          <cell r="N14016">
            <v>214.36</v>
          </cell>
          <cell r="O14016">
            <v>214.36</v>
          </cell>
          <cell r="P14016">
            <v>238.18</v>
          </cell>
          <cell r="Q14016">
            <v>238.18</v>
          </cell>
          <cell r="R14016">
            <v>267.95</v>
          </cell>
          <cell r="S14016">
            <v>267.95</v>
          </cell>
          <cell r="T14016">
            <v>267.95</v>
          </cell>
        </row>
        <row r="14017">
          <cell r="H14017" t="str">
            <v>01CSD653A4T3</v>
          </cell>
          <cell r="I14017" t="str">
            <v>EQ ENT-CS CPTR-WFDEV SU (50-99)  3Y TRM</v>
          </cell>
          <cell r="J14017">
            <v>306.23</v>
          </cell>
          <cell r="K14017">
            <v>183.74</v>
          </cell>
          <cell r="L14017">
            <v>183.74</v>
          </cell>
          <cell r="M14017">
            <v>229.67</v>
          </cell>
          <cell r="N14017">
            <v>244.99</v>
          </cell>
          <cell r="O14017">
            <v>244.99</v>
          </cell>
          <cell r="P14017">
            <v>272.20999999999998</v>
          </cell>
          <cell r="Q14017">
            <v>272.20999999999998</v>
          </cell>
          <cell r="R14017">
            <v>306.23</v>
          </cell>
          <cell r="S14017">
            <v>306.23</v>
          </cell>
          <cell r="T14017">
            <v>306.23</v>
          </cell>
        </row>
        <row r="14018">
          <cell r="H14018" t="str">
            <v>01CSD653A4T4</v>
          </cell>
          <cell r="I14018" t="str">
            <v>EQ ENT-CS CPTR-WFDEV SU (50-99)  4Y TRM</v>
          </cell>
          <cell r="J14018">
            <v>344.51</v>
          </cell>
          <cell r="K14018">
            <v>206.71</v>
          </cell>
          <cell r="L14018">
            <v>206.71</v>
          </cell>
          <cell r="M14018">
            <v>258.39</v>
          </cell>
          <cell r="N14018">
            <v>275.61</v>
          </cell>
          <cell r="O14018">
            <v>275.61</v>
          </cell>
          <cell r="P14018">
            <v>306.23</v>
          </cell>
          <cell r="Q14018">
            <v>306.23</v>
          </cell>
          <cell r="R14018">
            <v>344.51</v>
          </cell>
          <cell r="S14018">
            <v>344.51</v>
          </cell>
          <cell r="T14018">
            <v>344.51</v>
          </cell>
        </row>
        <row r="14019">
          <cell r="H14019" t="str">
            <v>01CSD653A4T5</v>
          </cell>
          <cell r="I14019" t="str">
            <v>EQ ENT-CS CPTR-WFDEV SU (50-99)  5Y TRM</v>
          </cell>
          <cell r="J14019">
            <v>382.78</v>
          </cell>
          <cell r="K14019">
            <v>229.67</v>
          </cell>
          <cell r="L14019">
            <v>229.67</v>
          </cell>
          <cell r="M14019">
            <v>287.08999999999997</v>
          </cell>
          <cell r="N14019">
            <v>306.23</v>
          </cell>
          <cell r="O14019">
            <v>306.23</v>
          </cell>
          <cell r="P14019">
            <v>340.26</v>
          </cell>
          <cell r="Q14019">
            <v>340.26</v>
          </cell>
          <cell r="R14019">
            <v>382.78</v>
          </cell>
          <cell r="S14019">
            <v>382.78</v>
          </cell>
          <cell r="T14019">
            <v>382.78</v>
          </cell>
        </row>
        <row r="14020">
          <cell r="H14020" t="str">
            <v>01CSD653A4TR</v>
          </cell>
          <cell r="I14020" t="str">
            <v>EQENT-CSCPTR-WFDEVSU (50-99)TRM-ADDON</v>
          </cell>
          <cell r="J14020">
            <v>1</v>
          </cell>
          <cell r="K14020">
            <v>0.6</v>
          </cell>
          <cell r="L14020">
            <v>0.6</v>
          </cell>
          <cell r="M14020">
            <v>0.75</v>
          </cell>
          <cell r="N14020">
            <v>0.8</v>
          </cell>
          <cell r="O14020">
            <v>0.8</v>
          </cell>
          <cell r="P14020">
            <v>0.89</v>
          </cell>
          <cell r="Q14020">
            <v>0.89</v>
          </cell>
          <cell r="R14020">
            <v>1</v>
          </cell>
          <cell r="S14020">
            <v>1</v>
          </cell>
          <cell r="T14020">
            <v>1</v>
          </cell>
        </row>
        <row r="14021">
          <cell r="H14021" t="str">
            <v>01CSD653A5T1</v>
          </cell>
          <cell r="I14021" t="str">
            <v>EQ ENT-CS CPTR-WFDEV SU (100+)  1Y TRM</v>
          </cell>
          <cell r="J14021">
            <v>186.04</v>
          </cell>
          <cell r="K14021">
            <v>111.62</v>
          </cell>
          <cell r="L14021">
            <v>111.62</v>
          </cell>
          <cell r="M14021">
            <v>139.53</v>
          </cell>
          <cell r="N14021">
            <v>148.83000000000001</v>
          </cell>
          <cell r="O14021">
            <v>148.83000000000001</v>
          </cell>
          <cell r="P14021">
            <v>165.37</v>
          </cell>
          <cell r="Q14021">
            <v>165.37</v>
          </cell>
          <cell r="R14021">
            <v>186.04</v>
          </cell>
          <cell r="S14021">
            <v>186.04</v>
          </cell>
          <cell r="T14021">
            <v>186.04</v>
          </cell>
        </row>
        <row r="14022">
          <cell r="H14022" t="str">
            <v>01CSD653A5T2</v>
          </cell>
          <cell r="I14022" t="str">
            <v>EQ ENT-CS CPTR-WFDEV SU (100+)  2Y TRM</v>
          </cell>
          <cell r="J14022">
            <v>217.04</v>
          </cell>
          <cell r="K14022">
            <v>130.22</v>
          </cell>
          <cell r="L14022">
            <v>130.22</v>
          </cell>
          <cell r="M14022">
            <v>162.78</v>
          </cell>
          <cell r="N14022">
            <v>173.63</v>
          </cell>
          <cell r="O14022">
            <v>173.63</v>
          </cell>
          <cell r="P14022">
            <v>192.92</v>
          </cell>
          <cell r="Q14022">
            <v>192.92</v>
          </cell>
          <cell r="R14022">
            <v>217.04</v>
          </cell>
          <cell r="S14022">
            <v>217.04</v>
          </cell>
          <cell r="T14022">
            <v>217.04</v>
          </cell>
        </row>
        <row r="14023">
          <cell r="H14023" t="str">
            <v>01CSD653A5T3</v>
          </cell>
          <cell r="I14023" t="str">
            <v>EQ ENT-CS CPTR-WFDEV SU (100+)  3Y TRM</v>
          </cell>
          <cell r="J14023">
            <v>248.05</v>
          </cell>
          <cell r="K14023">
            <v>148.83000000000001</v>
          </cell>
          <cell r="L14023">
            <v>148.83000000000001</v>
          </cell>
          <cell r="M14023">
            <v>186.04</v>
          </cell>
          <cell r="N14023">
            <v>198.44</v>
          </cell>
          <cell r="O14023">
            <v>198.44</v>
          </cell>
          <cell r="P14023">
            <v>220.49</v>
          </cell>
          <cell r="Q14023">
            <v>220.49</v>
          </cell>
          <cell r="R14023">
            <v>248.05</v>
          </cell>
          <cell r="S14023">
            <v>248.05</v>
          </cell>
          <cell r="T14023">
            <v>248.05</v>
          </cell>
        </row>
        <row r="14024">
          <cell r="H14024" t="str">
            <v>01CSD653A5T4</v>
          </cell>
          <cell r="I14024" t="str">
            <v>EQ ENT-CS CPTR-WFDEV SU (100+)  4Y TRM</v>
          </cell>
          <cell r="J14024">
            <v>279.05</v>
          </cell>
          <cell r="K14024">
            <v>167.43</v>
          </cell>
          <cell r="L14024">
            <v>167.43</v>
          </cell>
          <cell r="M14024">
            <v>209.29</v>
          </cell>
          <cell r="N14024">
            <v>223.24</v>
          </cell>
          <cell r="O14024">
            <v>223.24</v>
          </cell>
          <cell r="P14024">
            <v>248.04</v>
          </cell>
          <cell r="Q14024">
            <v>248.04</v>
          </cell>
          <cell r="R14024">
            <v>279.05</v>
          </cell>
          <cell r="S14024">
            <v>279.05</v>
          </cell>
          <cell r="T14024">
            <v>279.05</v>
          </cell>
        </row>
        <row r="14025">
          <cell r="H14025" t="str">
            <v>01CSD653A5T5</v>
          </cell>
          <cell r="I14025" t="str">
            <v>EQ ENT-CS CPTR-WFDEV SU (100+)  5Y TRM</v>
          </cell>
          <cell r="J14025">
            <v>310.06</v>
          </cell>
          <cell r="K14025">
            <v>186.04</v>
          </cell>
          <cell r="L14025">
            <v>186.04</v>
          </cell>
          <cell r="M14025">
            <v>232.55</v>
          </cell>
          <cell r="N14025">
            <v>248.05</v>
          </cell>
          <cell r="O14025">
            <v>248.05</v>
          </cell>
          <cell r="P14025">
            <v>275.61</v>
          </cell>
          <cell r="Q14025">
            <v>275.61</v>
          </cell>
          <cell r="R14025">
            <v>310.06</v>
          </cell>
          <cell r="S14025">
            <v>310.06</v>
          </cell>
          <cell r="T14025">
            <v>310.06</v>
          </cell>
        </row>
        <row r="14026">
          <cell r="H14026" t="str">
            <v>01CSD653A5TR</v>
          </cell>
          <cell r="I14026" t="str">
            <v>EQENT-CSCPTR-WFDEVSU (100+)TRM-ADDON</v>
          </cell>
          <cell r="J14026">
            <v>1</v>
          </cell>
          <cell r="K14026">
            <v>0.6</v>
          </cell>
          <cell r="L14026">
            <v>0.6</v>
          </cell>
          <cell r="M14026">
            <v>0.75</v>
          </cell>
          <cell r="N14026">
            <v>0.8</v>
          </cell>
          <cell r="O14026">
            <v>0.8</v>
          </cell>
          <cell r="P14026">
            <v>0.89</v>
          </cell>
          <cell r="Q14026">
            <v>0.89</v>
          </cell>
          <cell r="R14026">
            <v>1</v>
          </cell>
          <cell r="S14026">
            <v>1</v>
          </cell>
          <cell r="T14026">
            <v>1</v>
          </cell>
        </row>
        <row r="14027">
          <cell r="H14027" t="str">
            <v>01CSD351A1T1</v>
          </cell>
          <cell r="I14027" t="str">
            <v>ASFND-CSPRINT-CPTR DEV SU (1-9) 1Y TRM</v>
          </cell>
          <cell r="J14027">
            <v>223.49</v>
          </cell>
          <cell r="K14027">
            <v>134.09</v>
          </cell>
          <cell r="L14027">
            <v>134.09</v>
          </cell>
          <cell r="M14027">
            <v>167.61</v>
          </cell>
          <cell r="N14027">
            <v>178.79</v>
          </cell>
          <cell r="O14027">
            <v>178.79</v>
          </cell>
          <cell r="P14027">
            <v>198.66</v>
          </cell>
          <cell r="Q14027">
            <v>198.66</v>
          </cell>
          <cell r="R14027">
            <v>223.49</v>
          </cell>
          <cell r="S14027">
            <v>223.49</v>
          </cell>
          <cell r="T14027">
            <v>223.49</v>
          </cell>
        </row>
        <row r="14028">
          <cell r="H14028" t="str">
            <v>01CSD351A1T2</v>
          </cell>
          <cell r="I14028" t="str">
            <v>ASFND-CSPRINT-CPTR DEV SU (1-9) 2Y TRM</v>
          </cell>
          <cell r="J14028">
            <v>260.74</v>
          </cell>
          <cell r="K14028">
            <v>156.44</v>
          </cell>
          <cell r="L14028">
            <v>156.44</v>
          </cell>
          <cell r="M14028">
            <v>195.55</v>
          </cell>
          <cell r="N14028">
            <v>208.59</v>
          </cell>
          <cell r="O14028">
            <v>208.59</v>
          </cell>
          <cell r="P14028">
            <v>231.77</v>
          </cell>
          <cell r="Q14028">
            <v>231.77</v>
          </cell>
          <cell r="R14028">
            <v>260.74</v>
          </cell>
          <cell r="S14028">
            <v>260.74</v>
          </cell>
          <cell r="T14028">
            <v>260.74</v>
          </cell>
        </row>
        <row r="14029">
          <cell r="H14029" t="str">
            <v>01CSD351A1T3</v>
          </cell>
          <cell r="I14029" t="str">
            <v>ASFND-CSPRINT-CPTR DEV SU (1-9) 3Y TRM</v>
          </cell>
          <cell r="J14029">
            <v>297.98</v>
          </cell>
          <cell r="K14029">
            <v>178.79</v>
          </cell>
          <cell r="L14029">
            <v>178.79</v>
          </cell>
          <cell r="M14029">
            <v>223.49</v>
          </cell>
          <cell r="N14029">
            <v>238.39</v>
          </cell>
          <cell r="O14029">
            <v>238.39</v>
          </cell>
          <cell r="P14029">
            <v>264.88</v>
          </cell>
          <cell r="Q14029">
            <v>264.88</v>
          </cell>
          <cell r="R14029">
            <v>297.98</v>
          </cell>
          <cell r="S14029">
            <v>297.98</v>
          </cell>
          <cell r="T14029">
            <v>297.98</v>
          </cell>
        </row>
        <row r="14030">
          <cell r="H14030" t="str">
            <v>01CSD351A1T4</v>
          </cell>
          <cell r="I14030" t="str">
            <v>ASFND-CSPRINT-CPTR DEV SU (1-9) 4Y TRM</v>
          </cell>
          <cell r="J14030">
            <v>335.23</v>
          </cell>
          <cell r="K14030">
            <v>201.14</v>
          </cell>
          <cell r="L14030">
            <v>201.14</v>
          </cell>
          <cell r="M14030">
            <v>251.42</v>
          </cell>
          <cell r="N14030">
            <v>268.19</v>
          </cell>
          <cell r="O14030">
            <v>268.19</v>
          </cell>
          <cell r="P14030">
            <v>297.99</v>
          </cell>
          <cell r="Q14030">
            <v>297.99</v>
          </cell>
          <cell r="R14030">
            <v>335.23</v>
          </cell>
          <cell r="S14030">
            <v>335.23</v>
          </cell>
          <cell r="T14030">
            <v>335.23</v>
          </cell>
        </row>
        <row r="14031">
          <cell r="H14031" t="str">
            <v>01CSD351A1T5</v>
          </cell>
          <cell r="I14031" t="str">
            <v>ASFND-CSPRINT-CPTR DEV SU (1-9) 5Y TRM</v>
          </cell>
          <cell r="J14031">
            <v>372.48</v>
          </cell>
          <cell r="K14031">
            <v>223.49</v>
          </cell>
          <cell r="L14031">
            <v>223.49</v>
          </cell>
          <cell r="M14031">
            <v>279.36</v>
          </cell>
          <cell r="N14031">
            <v>297.99</v>
          </cell>
          <cell r="O14031">
            <v>297.99</v>
          </cell>
          <cell r="P14031">
            <v>331.1</v>
          </cell>
          <cell r="Q14031">
            <v>331.1</v>
          </cell>
          <cell r="R14031">
            <v>372.48</v>
          </cell>
          <cell r="S14031">
            <v>372.48</v>
          </cell>
          <cell r="T14031">
            <v>372.48</v>
          </cell>
        </row>
        <row r="14032">
          <cell r="H14032" t="str">
            <v>01CSD351A1TR</v>
          </cell>
          <cell r="I14032" t="str">
            <v>ASFNDCSPRINTCPTRDEVSU(19)TRM-ADDON</v>
          </cell>
          <cell r="J14032">
            <v>1</v>
          </cell>
          <cell r="K14032">
            <v>0.6</v>
          </cell>
          <cell r="L14032">
            <v>0.6</v>
          </cell>
          <cell r="M14032">
            <v>0.75</v>
          </cell>
          <cell r="N14032">
            <v>0.8</v>
          </cell>
          <cell r="O14032">
            <v>0.8</v>
          </cell>
          <cell r="P14032">
            <v>0.89</v>
          </cell>
          <cell r="Q14032">
            <v>0.89</v>
          </cell>
          <cell r="R14032">
            <v>1</v>
          </cell>
          <cell r="S14032">
            <v>1</v>
          </cell>
          <cell r="T14032">
            <v>1</v>
          </cell>
        </row>
        <row r="14033">
          <cell r="H14033" t="str">
            <v>01CSD351A2T1</v>
          </cell>
          <cell r="I14033" t="str">
            <v>ASFND-CSPRINT-CPTR DEV SU (10-24) 1Y TRM</v>
          </cell>
          <cell r="J14033">
            <v>143.03</v>
          </cell>
          <cell r="K14033">
            <v>85.82</v>
          </cell>
          <cell r="L14033">
            <v>85.82</v>
          </cell>
          <cell r="M14033">
            <v>107.27</v>
          </cell>
          <cell r="N14033">
            <v>114.43</v>
          </cell>
          <cell r="O14033">
            <v>114.43</v>
          </cell>
          <cell r="P14033">
            <v>127.14</v>
          </cell>
          <cell r="Q14033">
            <v>127.14</v>
          </cell>
          <cell r="R14033">
            <v>143.03</v>
          </cell>
          <cell r="S14033">
            <v>143.03</v>
          </cell>
          <cell r="T14033">
            <v>143.03</v>
          </cell>
        </row>
        <row r="14034">
          <cell r="H14034" t="str">
            <v>01CSD351A2T2</v>
          </cell>
          <cell r="I14034" t="str">
            <v>ASFND-CSPRINT-CPTR DEV SU (10-24) 2Y TRM</v>
          </cell>
          <cell r="J14034">
            <v>166.87</v>
          </cell>
          <cell r="K14034">
            <v>100.12</v>
          </cell>
          <cell r="L14034">
            <v>100.12</v>
          </cell>
          <cell r="M14034">
            <v>125.15</v>
          </cell>
          <cell r="N14034">
            <v>133.49</v>
          </cell>
          <cell r="O14034">
            <v>133.49</v>
          </cell>
          <cell r="P14034">
            <v>148.32</v>
          </cell>
          <cell r="Q14034">
            <v>148.32</v>
          </cell>
          <cell r="R14034">
            <v>166.86</v>
          </cell>
          <cell r="S14034">
            <v>166.86</v>
          </cell>
          <cell r="T14034">
            <v>166.87</v>
          </cell>
        </row>
        <row r="14035">
          <cell r="H14035" t="str">
            <v>01CSD351A2T3</v>
          </cell>
          <cell r="I14035" t="str">
            <v>ASFND-CSPRINT-CPTR DEV SU (10-24) 3Y TRM</v>
          </cell>
          <cell r="J14035">
            <v>190.71</v>
          </cell>
          <cell r="K14035">
            <v>114.43</v>
          </cell>
          <cell r="L14035">
            <v>114.43</v>
          </cell>
          <cell r="M14035">
            <v>143.04</v>
          </cell>
          <cell r="N14035">
            <v>152.57</v>
          </cell>
          <cell r="O14035">
            <v>152.57</v>
          </cell>
          <cell r="P14035">
            <v>169.52</v>
          </cell>
          <cell r="Q14035">
            <v>169.52</v>
          </cell>
          <cell r="R14035">
            <v>190.71</v>
          </cell>
          <cell r="S14035">
            <v>190.71</v>
          </cell>
          <cell r="T14035">
            <v>190.71</v>
          </cell>
        </row>
        <row r="14036">
          <cell r="H14036" t="str">
            <v>01CSD351A2T4</v>
          </cell>
          <cell r="I14036" t="str">
            <v>ASFND-CSPRINT-CPTR DEV SU (10-24) 4Y TRM</v>
          </cell>
          <cell r="J14036">
            <v>214.54</v>
          </cell>
          <cell r="K14036">
            <v>128.72999999999999</v>
          </cell>
          <cell r="L14036">
            <v>128.72999999999999</v>
          </cell>
          <cell r="M14036">
            <v>160.91</v>
          </cell>
          <cell r="N14036">
            <v>171.64</v>
          </cell>
          <cell r="O14036">
            <v>171.64</v>
          </cell>
          <cell r="P14036">
            <v>190.71</v>
          </cell>
          <cell r="Q14036">
            <v>190.71</v>
          </cell>
          <cell r="R14036">
            <v>214.54</v>
          </cell>
          <cell r="S14036">
            <v>214.54</v>
          </cell>
          <cell r="T14036">
            <v>214.54</v>
          </cell>
        </row>
        <row r="14037">
          <cell r="H14037" t="str">
            <v>01CSD351A2T5</v>
          </cell>
          <cell r="I14037" t="str">
            <v>ASFND-CSPRINT-CPTR DEV SU (10-24) 5Y TRM</v>
          </cell>
          <cell r="J14037">
            <v>238.38</v>
          </cell>
          <cell r="K14037">
            <v>143.03</v>
          </cell>
          <cell r="L14037">
            <v>143.03</v>
          </cell>
          <cell r="M14037">
            <v>178.79</v>
          </cell>
          <cell r="N14037">
            <v>190.71</v>
          </cell>
          <cell r="O14037">
            <v>190.71</v>
          </cell>
          <cell r="P14037">
            <v>211.9</v>
          </cell>
          <cell r="Q14037">
            <v>211.9</v>
          </cell>
          <cell r="R14037">
            <v>238.38</v>
          </cell>
          <cell r="S14037">
            <v>238.38</v>
          </cell>
          <cell r="T14037">
            <v>238.38</v>
          </cell>
        </row>
        <row r="14038">
          <cell r="H14038" t="str">
            <v>01CSD351A2TR</v>
          </cell>
          <cell r="I14038" t="str">
            <v>ASFNDCSPRINTCPTRDEVSU(1024)TRM-ADDON</v>
          </cell>
          <cell r="J14038">
            <v>1</v>
          </cell>
          <cell r="K14038">
            <v>0.6</v>
          </cell>
          <cell r="L14038">
            <v>0.6</v>
          </cell>
          <cell r="M14038">
            <v>0.75</v>
          </cell>
          <cell r="N14038">
            <v>0.8</v>
          </cell>
          <cell r="O14038">
            <v>0.8</v>
          </cell>
          <cell r="P14038">
            <v>0.89</v>
          </cell>
          <cell r="Q14038">
            <v>0.89</v>
          </cell>
          <cell r="R14038">
            <v>1</v>
          </cell>
          <cell r="S14038">
            <v>1</v>
          </cell>
          <cell r="T14038">
            <v>1</v>
          </cell>
        </row>
        <row r="14039">
          <cell r="H14039" t="str">
            <v>01CSD351A3T1</v>
          </cell>
          <cell r="I14039" t="str">
            <v>ASFND-CSPRINT-CPTR DEV SU (25-49) 1Y TRM</v>
          </cell>
          <cell r="J14039">
            <v>127.3</v>
          </cell>
          <cell r="K14039">
            <v>76.38</v>
          </cell>
          <cell r="L14039">
            <v>76.38</v>
          </cell>
          <cell r="M14039">
            <v>95.48</v>
          </cell>
          <cell r="N14039">
            <v>101.84</v>
          </cell>
          <cell r="O14039">
            <v>101.84</v>
          </cell>
          <cell r="P14039">
            <v>113.16</v>
          </cell>
          <cell r="Q14039">
            <v>113.16</v>
          </cell>
          <cell r="R14039">
            <v>127.3</v>
          </cell>
          <cell r="S14039">
            <v>127.3</v>
          </cell>
          <cell r="T14039">
            <v>127.3</v>
          </cell>
        </row>
        <row r="14040">
          <cell r="H14040" t="str">
            <v>01CSD351A3T2</v>
          </cell>
          <cell r="I14040" t="str">
            <v>ASFND-CSPRINT-CPTR DEV SU (25-49) 2Y TRM</v>
          </cell>
          <cell r="J14040">
            <v>148.51</v>
          </cell>
          <cell r="K14040">
            <v>89.11</v>
          </cell>
          <cell r="L14040">
            <v>89.11</v>
          </cell>
          <cell r="M14040">
            <v>111.39</v>
          </cell>
          <cell r="N14040">
            <v>118.81</v>
          </cell>
          <cell r="O14040">
            <v>118.81</v>
          </cell>
          <cell r="P14040">
            <v>132.01</v>
          </cell>
          <cell r="Q14040">
            <v>132.01</v>
          </cell>
          <cell r="R14040">
            <v>148.51</v>
          </cell>
          <cell r="S14040">
            <v>148.51</v>
          </cell>
          <cell r="T14040">
            <v>148.51</v>
          </cell>
        </row>
        <row r="14041">
          <cell r="H14041" t="str">
            <v>01CSD351A3T3</v>
          </cell>
          <cell r="I14041" t="str">
            <v>ASFND-CSPRINT-CPTR DEV SU (25-49) 3Y TRM</v>
          </cell>
          <cell r="J14041">
            <v>169.73</v>
          </cell>
          <cell r="K14041">
            <v>101.84</v>
          </cell>
          <cell r="L14041">
            <v>101.84</v>
          </cell>
          <cell r="M14041">
            <v>127.3</v>
          </cell>
          <cell r="N14041">
            <v>135.79</v>
          </cell>
          <cell r="O14041">
            <v>135.79</v>
          </cell>
          <cell r="P14041">
            <v>150.88</v>
          </cell>
          <cell r="Q14041">
            <v>150.88</v>
          </cell>
          <cell r="R14041">
            <v>169.73</v>
          </cell>
          <cell r="S14041">
            <v>169.73</v>
          </cell>
          <cell r="T14041">
            <v>169.73</v>
          </cell>
        </row>
        <row r="14042">
          <cell r="H14042" t="str">
            <v>01CSD351A3T4</v>
          </cell>
          <cell r="I14042" t="str">
            <v>ASFND-CSPRINT-CPTR DEV SU (25-49) 4Y TRM</v>
          </cell>
          <cell r="J14042">
            <v>190.95</v>
          </cell>
          <cell r="K14042">
            <v>114.57</v>
          </cell>
          <cell r="L14042">
            <v>114.57</v>
          </cell>
          <cell r="M14042">
            <v>143.21</v>
          </cell>
          <cell r="N14042">
            <v>152.76</v>
          </cell>
          <cell r="O14042">
            <v>152.76</v>
          </cell>
          <cell r="P14042">
            <v>169.73</v>
          </cell>
          <cell r="Q14042">
            <v>169.73</v>
          </cell>
          <cell r="R14042">
            <v>190.95</v>
          </cell>
          <cell r="S14042">
            <v>190.95</v>
          </cell>
          <cell r="T14042">
            <v>190.95</v>
          </cell>
        </row>
        <row r="14043">
          <cell r="H14043" t="str">
            <v>01CSD351A3T5</v>
          </cell>
          <cell r="I14043" t="str">
            <v>ASFND-CSPRINT-CPTR DEV SU (25-49) 5Y TRM</v>
          </cell>
          <cell r="J14043">
            <v>212.16</v>
          </cell>
          <cell r="K14043">
            <v>127.3</v>
          </cell>
          <cell r="L14043">
            <v>127.3</v>
          </cell>
          <cell r="M14043">
            <v>159.12</v>
          </cell>
          <cell r="N14043">
            <v>169.73</v>
          </cell>
          <cell r="O14043">
            <v>169.73</v>
          </cell>
          <cell r="P14043">
            <v>188.59</v>
          </cell>
          <cell r="Q14043">
            <v>188.59</v>
          </cell>
          <cell r="R14043">
            <v>212.16</v>
          </cell>
          <cell r="S14043">
            <v>212.16</v>
          </cell>
          <cell r="T14043">
            <v>212.16</v>
          </cell>
        </row>
        <row r="14044">
          <cell r="H14044" t="str">
            <v>01CSD351A3TR</v>
          </cell>
          <cell r="I14044" t="str">
            <v>ASFNDCSPRINTCPTRDEVSU(2549)TRM-ADDON</v>
          </cell>
          <cell r="J14044">
            <v>1</v>
          </cell>
          <cell r="K14044">
            <v>0.6</v>
          </cell>
          <cell r="L14044">
            <v>0.6</v>
          </cell>
          <cell r="M14044">
            <v>0.75</v>
          </cell>
          <cell r="N14044">
            <v>0.8</v>
          </cell>
          <cell r="O14044">
            <v>0.8</v>
          </cell>
          <cell r="P14044">
            <v>0.89</v>
          </cell>
          <cell r="Q14044">
            <v>0.89</v>
          </cell>
          <cell r="R14044">
            <v>1</v>
          </cell>
          <cell r="S14044">
            <v>1</v>
          </cell>
          <cell r="T14044">
            <v>1</v>
          </cell>
        </row>
        <row r="14045">
          <cell r="H14045" t="str">
            <v>01CSD351A4T1</v>
          </cell>
          <cell r="I14045" t="str">
            <v>ASFND-CSPRINT-CPTR DEV SU (50-99) 1Y TRM</v>
          </cell>
          <cell r="J14045">
            <v>114.56</v>
          </cell>
          <cell r="K14045">
            <v>68.739999999999995</v>
          </cell>
          <cell r="L14045">
            <v>68.739999999999995</v>
          </cell>
          <cell r="M14045">
            <v>85.92</v>
          </cell>
          <cell r="N14045">
            <v>91.65</v>
          </cell>
          <cell r="O14045">
            <v>91.65</v>
          </cell>
          <cell r="P14045">
            <v>101.83</v>
          </cell>
          <cell r="Q14045">
            <v>101.83</v>
          </cell>
          <cell r="R14045">
            <v>114.56</v>
          </cell>
          <cell r="S14045">
            <v>114.56</v>
          </cell>
          <cell r="T14045">
            <v>114.56</v>
          </cell>
        </row>
        <row r="14046">
          <cell r="H14046" t="str">
            <v>01CSD351A4T2</v>
          </cell>
          <cell r="I14046" t="str">
            <v>ASFND-CSPRINT-CPTR DEV SU (50-99) 2Y TRM</v>
          </cell>
          <cell r="J14046">
            <v>133.66</v>
          </cell>
          <cell r="K14046">
            <v>80.2</v>
          </cell>
          <cell r="L14046">
            <v>80.2</v>
          </cell>
          <cell r="M14046">
            <v>100.25</v>
          </cell>
          <cell r="N14046">
            <v>106.93</v>
          </cell>
          <cell r="O14046">
            <v>106.93</v>
          </cell>
          <cell r="P14046">
            <v>118.81</v>
          </cell>
          <cell r="Q14046">
            <v>118.81</v>
          </cell>
          <cell r="R14046">
            <v>133.66</v>
          </cell>
          <cell r="S14046">
            <v>133.66</v>
          </cell>
          <cell r="T14046">
            <v>133.66</v>
          </cell>
        </row>
        <row r="14047">
          <cell r="H14047" t="str">
            <v>01CSD351A4T3</v>
          </cell>
          <cell r="I14047" t="str">
            <v>ASFND-CSPRINT-CPTR DEV SU (50-99) 3Y TRM</v>
          </cell>
          <cell r="J14047">
            <v>152.75</v>
          </cell>
          <cell r="K14047">
            <v>91.65</v>
          </cell>
          <cell r="L14047">
            <v>91.65</v>
          </cell>
          <cell r="M14047">
            <v>114.56</v>
          </cell>
          <cell r="N14047">
            <v>122.2</v>
          </cell>
          <cell r="O14047">
            <v>122.2</v>
          </cell>
          <cell r="P14047">
            <v>135.78</v>
          </cell>
          <cell r="Q14047">
            <v>135.78</v>
          </cell>
          <cell r="R14047">
            <v>152.75</v>
          </cell>
          <cell r="S14047">
            <v>152.75</v>
          </cell>
          <cell r="T14047">
            <v>152.75</v>
          </cell>
        </row>
        <row r="14048">
          <cell r="H14048" t="str">
            <v>01CSD351A4T4</v>
          </cell>
          <cell r="I14048" t="str">
            <v>ASFND-CSPRINT-CPTR DEV SU (50-99) 4Y TRM</v>
          </cell>
          <cell r="J14048">
            <v>171.85</v>
          </cell>
          <cell r="K14048">
            <v>103.11</v>
          </cell>
          <cell r="L14048">
            <v>103.11</v>
          </cell>
          <cell r="M14048">
            <v>128.88999999999999</v>
          </cell>
          <cell r="N14048">
            <v>137.47999999999999</v>
          </cell>
          <cell r="O14048">
            <v>137.47999999999999</v>
          </cell>
          <cell r="P14048">
            <v>152.76</v>
          </cell>
          <cell r="Q14048">
            <v>152.76</v>
          </cell>
          <cell r="R14048">
            <v>171.85</v>
          </cell>
          <cell r="S14048">
            <v>171.85</v>
          </cell>
          <cell r="T14048">
            <v>171.85</v>
          </cell>
        </row>
        <row r="14049">
          <cell r="H14049" t="str">
            <v>01CSD351A4T5</v>
          </cell>
          <cell r="I14049" t="str">
            <v>ASFND-CSPRINT-CPTR DEV SU (50-99) 5Y TRM</v>
          </cell>
          <cell r="J14049">
            <v>190.94</v>
          </cell>
          <cell r="K14049">
            <v>114.57</v>
          </cell>
          <cell r="L14049">
            <v>114.57</v>
          </cell>
          <cell r="M14049">
            <v>143.21</v>
          </cell>
          <cell r="N14049">
            <v>152.76</v>
          </cell>
          <cell r="O14049">
            <v>152.76</v>
          </cell>
          <cell r="P14049">
            <v>169.73</v>
          </cell>
          <cell r="Q14049">
            <v>169.73</v>
          </cell>
          <cell r="R14049">
            <v>190.94</v>
          </cell>
          <cell r="S14049">
            <v>190.94</v>
          </cell>
          <cell r="T14049">
            <v>190.94</v>
          </cell>
        </row>
        <row r="14050">
          <cell r="H14050" t="str">
            <v>01CSD351A4TR</v>
          </cell>
          <cell r="I14050" t="str">
            <v>ASFNDCSPRINTCPTRDEVSU(5099)TRM-ADDON</v>
          </cell>
          <cell r="J14050">
            <v>1</v>
          </cell>
          <cell r="K14050">
            <v>0.6</v>
          </cell>
          <cell r="L14050">
            <v>0.6</v>
          </cell>
          <cell r="M14050">
            <v>0.75</v>
          </cell>
          <cell r="N14050">
            <v>0.8</v>
          </cell>
          <cell r="O14050">
            <v>0.8</v>
          </cell>
          <cell r="P14050">
            <v>0.89</v>
          </cell>
          <cell r="Q14050">
            <v>0.89</v>
          </cell>
          <cell r="R14050">
            <v>1</v>
          </cell>
          <cell r="S14050">
            <v>1</v>
          </cell>
          <cell r="T14050">
            <v>1</v>
          </cell>
        </row>
        <row r="14051">
          <cell r="H14051" t="str">
            <v>01CSD351A5T1</v>
          </cell>
          <cell r="I14051" t="str">
            <v>ASFND-CSPRINT-CPTR DEV SU (100+) 1Y TRM</v>
          </cell>
          <cell r="J14051">
            <v>92.8</v>
          </cell>
          <cell r="K14051">
            <v>55.68</v>
          </cell>
          <cell r="L14051">
            <v>55.68</v>
          </cell>
          <cell r="M14051">
            <v>69.599999999999994</v>
          </cell>
          <cell r="N14051">
            <v>74.239999999999995</v>
          </cell>
          <cell r="O14051">
            <v>92.8</v>
          </cell>
          <cell r="P14051">
            <v>82.49</v>
          </cell>
          <cell r="Q14051">
            <v>82.49</v>
          </cell>
          <cell r="R14051">
            <v>92.8</v>
          </cell>
          <cell r="S14051">
            <v>92.8</v>
          </cell>
          <cell r="T14051">
            <v>92.8</v>
          </cell>
        </row>
        <row r="14052">
          <cell r="H14052" t="str">
            <v>01CSD351A5T2</v>
          </cell>
          <cell r="I14052" t="str">
            <v>ASFND-CSPRINT-CPTR DEV SU (100+) 2Y TRM</v>
          </cell>
          <cell r="J14052">
            <v>108.26</v>
          </cell>
          <cell r="K14052">
            <v>64.959999999999994</v>
          </cell>
          <cell r="L14052">
            <v>64.959999999999994</v>
          </cell>
          <cell r="M14052">
            <v>81.2</v>
          </cell>
          <cell r="N14052">
            <v>86.61</v>
          </cell>
          <cell r="O14052">
            <v>108.26</v>
          </cell>
          <cell r="P14052">
            <v>96.23</v>
          </cell>
          <cell r="Q14052">
            <v>96.23</v>
          </cell>
          <cell r="R14052">
            <v>108.26</v>
          </cell>
          <cell r="S14052">
            <v>108.26</v>
          </cell>
          <cell r="T14052">
            <v>108.26</v>
          </cell>
        </row>
        <row r="14053">
          <cell r="H14053" t="str">
            <v>01CSD351A5T3</v>
          </cell>
          <cell r="I14053" t="str">
            <v>ASFND-CSPRINT-CPTR DEV SU (100+) 3Y TRM</v>
          </cell>
          <cell r="J14053">
            <v>123.73</v>
          </cell>
          <cell r="K14053">
            <v>74.239999999999995</v>
          </cell>
          <cell r="L14053">
            <v>74.239999999999995</v>
          </cell>
          <cell r="M14053">
            <v>92.8</v>
          </cell>
          <cell r="N14053">
            <v>98.99</v>
          </cell>
          <cell r="O14053">
            <v>98.99</v>
          </cell>
          <cell r="P14053">
            <v>109.99</v>
          </cell>
          <cell r="Q14053">
            <v>109.99</v>
          </cell>
          <cell r="R14053">
            <v>123.73</v>
          </cell>
          <cell r="S14053">
            <v>123.73</v>
          </cell>
          <cell r="T14053">
            <v>123.73</v>
          </cell>
        </row>
        <row r="14054">
          <cell r="H14054" t="str">
            <v>01CSD351A5T4</v>
          </cell>
          <cell r="I14054" t="str">
            <v>ASFND-CSPRINT-CPTR DEV SU (100+) 4Y TRM</v>
          </cell>
          <cell r="J14054">
            <v>139.19999999999999</v>
          </cell>
          <cell r="K14054">
            <v>83.52</v>
          </cell>
          <cell r="L14054">
            <v>83.52</v>
          </cell>
          <cell r="M14054">
            <v>104.4</v>
          </cell>
          <cell r="N14054">
            <v>111.36</v>
          </cell>
          <cell r="O14054">
            <v>111.36</v>
          </cell>
          <cell r="P14054">
            <v>123.73</v>
          </cell>
          <cell r="Q14054">
            <v>123.73</v>
          </cell>
          <cell r="R14054">
            <v>139.19999999999999</v>
          </cell>
          <cell r="S14054">
            <v>139.19999999999999</v>
          </cell>
          <cell r="T14054">
            <v>139.19999999999999</v>
          </cell>
        </row>
        <row r="14055">
          <cell r="H14055" t="str">
            <v>01CSD351A5T5</v>
          </cell>
          <cell r="I14055" t="str">
            <v>ASFND-CSPRINT-CPTR DEV SU (100+) 5Y TRM</v>
          </cell>
          <cell r="J14055">
            <v>154.66</v>
          </cell>
          <cell r="K14055">
            <v>92.8</v>
          </cell>
          <cell r="L14055">
            <v>92.8</v>
          </cell>
          <cell r="M14055">
            <v>116</v>
          </cell>
          <cell r="N14055">
            <v>123.73</v>
          </cell>
          <cell r="O14055">
            <v>123.73</v>
          </cell>
          <cell r="P14055">
            <v>137.47999999999999</v>
          </cell>
          <cell r="Q14055">
            <v>137.47999999999999</v>
          </cell>
          <cell r="R14055">
            <v>154.66</v>
          </cell>
          <cell r="S14055">
            <v>154.66</v>
          </cell>
          <cell r="T14055">
            <v>154.66</v>
          </cell>
        </row>
        <row r="14056">
          <cell r="H14056" t="str">
            <v>01CSD351A5TR</v>
          </cell>
          <cell r="I14056" t="str">
            <v>ASFNDCSPRINTCPTRDEVSU(100+)TRM-ADDON</v>
          </cell>
          <cell r="J14056">
            <v>1</v>
          </cell>
          <cell r="K14056">
            <v>0.6</v>
          </cell>
          <cell r="L14056">
            <v>0.6</v>
          </cell>
          <cell r="M14056">
            <v>0.75</v>
          </cell>
          <cell r="N14056">
            <v>0.8</v>
          </cell>
          <cell r="O14056">
            <v>0.8</v>
          </cell>
          <cell r="P14056">
            <v>0.89</v>
          </cell>
          <cell r="Q14056">
            <v>0.89</v>
          </cell>
          <cell r="R14056">
            <v>1</v>
          </cell>
          <cell r="S14056">
            <v>1</v>
          </cell>
          <cell r="T14056">
            <v>1</v>
          </cell>
        </row>
        <row r="14057">
          <cell r="H14057" t="str">
            <v>01CSD451A1T1</v>
          </cell>
          <cell r="I14057" t="str">
            <v>ASFND-CSCPTR-WF DEV SU (1-9) 1Y TRM</v>
          </cell>
          <cell r="J14057">
            <v>971.93</v>
          </cell>
          <cell r="K14057">
            <v>583.16</v>
          </cell>
          <cell r="L14057">
            <v>583.16</v>
          </cell>
          <cell r="M14057">
            <v>728.95</v>
          </cell>
          <cell r="N14057">
            <v>777.55</v>
          </cell>
          <cell r="O14057">
            <v>777.55</v>
          </cell>
          <cell r="P14057">
            <v>863.94</v>
          </cell>
          <cell r="Q14057">
            <v>863.94</v>
          </cell>
          <cell r="R14057">
            <v>971.93</v>
          </cell>
          <cell r="S14057">
            <v>971.93</v>
          </cell>
          <cell r="T14057">
            <v>971.93</v>
          </cell>
        </row>
        <row r="14058">
          <cell r="H14058" t="str">
            <v>01CSD451A1T2</v>
          </cell>
          <cell r="I14058" t="str">
            <v>ASFND-CSCPTR-WF DEV SU (1-9) 2Y TRM</v>
          </cell>
          <cell r="J14058">
            <v>1133.92</v>
          </cell>
          <cell r="K14058">
            <v>680.35</v>
          </cell>
          <cell r="L14058">
            <v>680.35</v>
          </cell>
          <cell r="M14058">
            <v>850.44</v>
          </cell>
          <cell r="N14058">
            <v>907.13</v>
          </cell>
          <cell r="O14058">
            <v>907.13</v>
          </cell>
          <cell r="P14058">
            <v>1007.92</v>
          </cell>
          <cell r="Q14058">
            <v>1007.92</v>
          </cell>
          <cell r="R14058">
            <v>1133.9100000000001</v>
          </cell>
          <cell r="S14058">
            <v>1133.9100000000001</v>
          </cell>
          <cell r="T14058">
            <v>1133.92</v>
          </cell>
        </row>
        <row r="14059">
          <cell r="H14059" t="str">
            <v>01CSD451A1T3</v>
          </cell>
          <cell r="I14059" t="str">
            <v>ASFND-CSCPTR-WF DEV SU (1-9) 3Y TRM</v>
          </cell>
          <cell r="J14059">
            <v>1295.9000000000001</v>
          </cell>
          <cell r="K14059">
            <v>777.54</v>
          </cell>
          <cell r="L14059">
            <v>777.54</v>
          </cell>
          <cell r="M14059">
            <v>971.93</v>
          </cell>
          <cell r="N14059">
            <v>1036.72</v>
          </cell>
          <cell r="O14059">
            <v>1036.72</v>
          </cell>
          <cell r="P14059">
            <v>1151.9100000000001</v>
          </cell>
          <cell r="Q14059">
            <v>1151.9100000000001</v>
          </cell>
          <cell r="R14059">
            <v>1295.9000000000001</v>
          </cell>
          <cell r="S14059">
            <v>1295.9000000000001</v>
          </cell>
          <cell r="T14059">
            <v>1295.9000000000001</v>
          </cell>
        </row>
        <row r="14060">
          <cell r="H14060" t="str">
            <v>01CSD451A1T4</v>
          </cell>
          <cell r="I14060" t="str">
            <v>ASFND-CSCPTR-WF DEV SU (1-9) 4Y TRM</v>
          </cell>
          <cell r="J14060">
            <v>1457.89</v>
          </cell>
          <cell r="K14060">
            <v>874.73</v>
          </cell>
          <cell r="L14060">
            <v>874.73</v>
          </cell>
          <cell r="M14060">
            <v>1093.4100000000001</v>
          </cell>
          <cell r="N14060">
            <v>1166.31</v>
          </cell>
          <cell r="O14060">
            <v>1166.31</v>
          </cell>
          <cell r="P14060">
            <v>1295.9000000000001</v>
          </cell>
          <cell r="Q14060">
            <v>1295.9000000000001</v>
          </cell>
          <cell r="R14060">
            <v>1457.89</v>
          </cell>
          <cell r="S14060">
            <v>1457.89</v>
          </cell>
          <cell r="T14060">
            <v>1457.89</v>
          </cell>
        </row>
        <row r="14061">
          <cell r="H14061" t="str">
            <v>01CSD451A1T5</v>
          </cell>
          <cell r="I14061" t="str">
            <v>ASFND-CSCPTR-WF DEV SU (1-9) 5Y TRM</v>
          </cell>
          <cell r="J14061">
            <v>1619.88</v>
          </cell>
          <cell r="K14061">
            <v>971.93</v>
          </cell>
          <cell r="L14061">
            <v>971.93</v>
          </cell>
          <cell r="M14061">
            <v>1214.9100000000001</v>
          </cell>
          <cell r="N14061">
            <v>1295.9100000000001</v>
          </cell>
          <cell r="O14061">
            <v>1295.9100000000001</v>
          </cell>
          <cell r="P14061">
            <v>1439.9</v>
          </cell>
          <cell r="Q14061">
            <v>1439.9</v>
          </cell>
          <cell r="R14061">
            <v>1619.88</v>
          </cell>
          <cell r="S14061">
            <v>1619.88</v>
          </cell>
          <cell r="T14061">
            <v>1619.88</v>
          </cell>
        </row>
        <row r="14062">
          <cell r="H14062" t="str">
            <v>01CSD451A1TR</v>
          </cell>
          <cell r="I14062" t="str">
            <v>ASFND-CSCPTR-WFDEVSU(1-9)TRM-ADDON</v>
          </cell>
          <cell r="J14062">
            <v>1</v>
          </cell>
          <cell r="K14062">
            <v>0.6</v>
          </cell>
          <cell r="L14062">
            <v>0.6</v>
          </cell>
          <cell r="M14062">
            <v>0.75</v>
          </cell>
          <cell r="N14062">
            <v>0.8</v>
          </cell>
          <cell r="O14062">
            <v>0.8</v>
          </cell>
          <cell r="P14062">
            <v>0.89</v>
          </cell>
          <cell r="Q14062">
            <v>0.89</v>
          </cell>
          <cell r="R14062">
            <v>1</v>
          </cell>
          <cell r="S14062">
            <v>1</v>
          </cell>
          <cell r="T14062">
            <v>1</v>
          </cell>
        </row>
        <row r="14063">
          <cell r="H14063" t="str">
            <v>01CSD451A2T1</v>
          </cell>
          <cell r="I14063" t="str">
            <v>ASFND-CSCPTR-WF DEV SU (10-24) 1Y TRM</v>
          </cell>
          <cell r="J14063">
            <v>622.03</v>
          </cell>
          <cell r="K14063">
            <v>373.22</v>
          </cell>
          <cell r="L14063">
            <v>373.22</v>
          </cell>
          <cell r="M14063">
            <v>466.52</v>
          </cell>
          <cell r="N14063">
            <v>497.63</v>
          </cell>
          <cell r="O14063">
            <v>497.63</v>
          </cell>
          <cell r="P14063">
            <v>552.91999999999996</v>
          </cell>
          <cell r="Q14063">
            <v>552.91999999999996</v>
          </cell>
          <cell r="R14063">
            <v>622.03</v>
          </cell>
          <cell r="S14063">
            <v>622.03</v>
          </cell>
          <cell r="T14063">
            <v>622.03</v>
          </cell>
        </row>
        <row r="14064">
          <cell r="H14064" t="str">
            <v>01CSD451A2T2</v>
          </cell>
          <cell r="I14064" t="str">
            <v>ASFND-CSCPTR-WF DEV SU (10-24) 2Y TRM</v>
          </cell>
          <cell r="J14064">
            <v>725.7</v>
          </cell>
          <cell r="K14064">
            <v>435.42</v>
          </cell>
          <cell r="L14064">
            <v>435.42</v>
          </cell>
          <cell r="M14064">
            <v>544.28</v>
          </cell>
          <cell r="N14064">
            <v>580.55999999999995</v>
          </cell>
          <cell r="O14064">
            <v>580.55999999999995</v>
          </cell>
          <cell r="P14064">
            <v>645.07000000000005</v>
          </cell>
          <cell r="Q14064">
            <v>645.07000000000005</v>
          </cell>
          <cell r="R14064">
            <v>725.7</v>
          </cell>
          <cell r="S14064">
            <v>725.7</v>
          </cell>
          <cell r="T14064">
            <v>725.7</v>
          </cell>
        </row>
        <row r="14065">
          <cell r="H14065" t="str">
            <v>01CSD451A2T3</v>
          </cell>
          <cell r="I14065" t="str">
            <v>ASFND-CSCPTR-WF DEV SU (10-24) 3Y TRM</v>
          </cell>
          <cell r="J14065">
            <v>829.38</v>
          </cell>
          <cell r="K14065">
            <v>497.63</v>
          </cell>
          <cell r="L14065">
            <v>497.63</v>
          </cell>
          <cell r="M14065">
            <v>622.04</v>
          </cell>
          <cell r="N14065">
            <v>663.51</v>
          </cell>
          <cell r="O14065">
            <v>663.51</v>
          </cell>
          <cell r="P14065">
            <v>737.23</v>
          </cell>
          <cell r="Q14065">
            <v>737.23</v>
          </cell>
          <cell r="R14065">
            <v>829.38</v>
          </cell>
          <cell r="S14065">
            <v>829.38</v>
          </cell>
          <cell r="T14065">
            <v>829.38</v>
          </cell>
        </row>
        <row r="14066">
          <cell r="H14066" t="str">
            <v>01CSD451A2T4</v>
          </cell>
          <cell r="I14066" t="str">
            <v>ASFND-CSCPTR-WF DEV SU (10-24) 4Y TRM</v>
          </cell>
          <cell r="J14066">
            <v>933.05</v>
          </cell>
          <cell r="K14066">
            <v>559.83000000000004</v>
          </cell>
          <cell r="L14066">
            <v>559.83000000000004</v>
          </cell>
          <cell r="M14066">
            <v>699.79</v>
          </cell>
          <cell r="N14066">
            <v>746.44</v>
          </cell>
          <cell r="O14066">
            <v>746.44</v>
          </cell>
          <cell r="P14066">
            <v>829.38</v>
          </cell>
          <cell r="Q14066">
            <v>829.38</v>
          </cell>
          <cell r="R14066">
            <v>933.05</v>
          </cell>
          <cell r="S14066">
            <v>933.05</v>
          </cell>
          <cell r="T14066">
            <v>933.05</v>
          </cell>
        </row>
        <row r="14067">
          <cell r="H14067" t="str">
            <v>01CSD451A2T5</v>
          </cell>
          <cell r="I14067" t="str">
            <v>ASFND-CSCPTR-WF DEV SU (10-24) 5Y TRM</v>
          </cell>
          <cell r="J14067">
            <v>1036.72</v>
          </cell>
          <cell r="K14067">
            <v>622.03</v>
          </cell>
          <cell r="L14067">
            <v>622.03</v>
          </cell>
          <cell r="M14067">
            <v>777.54</v>
          </cell>
          <cell r="N14067">
            <v>829.37</v>
          </cell>
          <cell r="O14067">
            <v>829.37</v>
          </cell>
          <cell r="P14067">
            <v>921.52</v>
          </cell>
          <cell r="Q14067">
            <v>921.52</v>
          </cell>
          <cell r="R14067">
            <v>1036.71</v>
          </cell>
          <cell r="S14067">
            <v>1036.71</v>
          </cell>
          <cell r="T14067">
            <v>1036.72</v>
          </cell>
        </row>
        <row r="14068">
          <cell r="H14068" t="str">
            <v>01CSD451A2TR</v>
          </cell>
          <cell r="I14068" t="str">
            <v>ASFND-CSCPTR-WFDEVSU(10-24)TRM-ADDON</v>
          </cell>
          <cell r="J14068">
            <v>1</v>
          </cell>
          <cell r="K14068">
            <v>0.6</v>
          </cell>
          <cell r="L14068">
            <v>0.6</v>
          </cell>
          <cell r="M14068">
            <v>0.75</v>
          </cell>
          <cell r="N14068">
            <v>0.8</v>
          </cell>
          <cell r="O14068">
            <v>0.8</v>
          </cell>
          <cell r="P14068">
            <v>0.89</v>
          </cell>
          <cell r="Q14068">
            <v>0.89</v>
          </cell>
          <cell r="R14068">
            <v>1</v>
          </cell>
          <cell r="S14068">
            <v>1</v>
          </cell>
          <cell r="T14068">
            <v>1</v>
          </cell>
        </row>
        <row r="14069">
          <cell r="H14069" t="str">
            <v>01CSD451A3T1</v>
          </cell>
          <cell r="I14069" t="str">
            <v>ASFND-CSCPTR-WF DEV SU (25-49) 1Y TRM</v>
          </cell>
          <cell r="J14069">
            <v>553.61</v>
          </cell>
          <cell r="K14069">
            <v>332.17</v>
          </cell>
          <cell r="L14069">
            <v>332.17</v>
          </cell>
          <cell r="M14069">
            <v>415.21</v>
          </cell>
          <cell r="N14069">
            <v>442.89</v>
          </cell>
          <cell r="O14069">
            <v>442.89</v>
          </cell>
          <cell r="P14069">
            <v>492.1</v>
          </cell>
          <cell r="Q14069">
            <v>492.1</v>
          </cell>
          <cell r="R14069">
            <v>553.61</v>
          </cell>
          <cell r="S14069">
            <v>553.61</v>
          </cell>
          <cell r="T14069">
            <v>553.61</v>
          </cell>
        </row>
        <row r="14070">
          <cell r="H14070" t="str">
            <v>01CSD451A3T2</v>
          </cell>
          <cell r="I14070" t="str">
            <v>ASFND-CSCPTR-WF DEV SU (25-49) 2Y TRM</v>
          </cell>
          <cell r="J14070">
            <v>645.88</v>
          </cell>
          <cell r="K14070">
            <v>387.53</v>
          </cell>
          <cell r="L14070">
            <v>387.53</v>
          </cell>
          <cell r="M14070">
            <v>484.41</v>
          </cell>
          <cell r="N14070">
            <v>516.71</v>
          </cell>
          <cell r="O14070">
            <v>516.71</v>
          </cell>
          <cell r="P14070">
            <v>574.12</v>
          </cell>
          <cell r="Q14070">
            <v>574.12</v>
          </cell>
          <cell r="R14070">
            <v>645.88</v>
          </cell>
          <cell r="S14070">
            <v>645.88</v>
          </cell>
          <cell r="T14070">
            <v>645.88</v>
          </cell>
        </row>
        <row r="14071">
          <cell r="H14071" t="str">
            <v>01CSD451A3T3</v>
          </cell>
          <cell r="I14071" t="str">
            <v>ASFND-CSCPTR-WF DEV SU (25-49) 3Y TRM</v>
          </cell>
          <cell r="J14071">
            <v>738.15</v>
          </cell>
          <cell r="K14071">
            <v>442.89</v>
          </cell>
          <cell r="L14071">
            <v>442.89</v>
          </cell>
          <cell r="M14071">
            <v>553.61</v>
          </cell>
          <cell r="N14071">
            <v>590.52</v>
          </cell>
          <cell r="O14071">
            <v>590.52</v>
          </cell>
          <cell r="P14071">
            <v>656.13</v>
          </cell>
          <cell r="Q14071">
            <v>656.13</v>
          </cell>
          <cell r="R14071">
            <v>738.15</v>
          </cell>
          <cell r="S14071">
            <v>738.15</v>
          </cell>
          <cell r="T14071">
            <v>738.15</v>
          </cell>
        </row>
        <row r="14072">
          <cell r="H14072" t="str">
            <v>01CSD451A3T4</v>
          </cell>
          <cell r="I14072" t="str">
            <v>ASFND-CSCPTR-WF DEV SU (25-49) 4Y TRM</v>
          </cell>
          <cell r="J14072">
            <v>830.41</v>
          </cell>
          <cell r="K14072">
            <v>498.25</v>
          </cell>
          <cell r="L14072">
            <v>498.25</v>
          </cell>
          <cell r="M14072">
            <v>622.80999999999995</v>
          </cell>
          <cell r="N14072">
            <v>664.33</v>
          </cell>
          <cell r="O14072">
            <v>664.33</v>
          </cell>
          <cell r="P14072">
            <v>738.14</v>
          </cell>
          <cell r="Q14072">
            <v>738.14</v>
          </cell>
          <cell r="R14072">
            <v>830.41</v>
          </cell>
          <cell r="S14072">
            <v>830.41</v>
          </cell>
          <cell r="T14072">
            <v>830.41</v>
          </cell>
        </row>
        <row r="14073">
          <cell r="H14073" t="str">
            <v>01CSD451A3T5</v>
          </cell>
          <cell r="I14073" t="str">
            <v>ASFND-CSCPTR-WF DEV SU (25-49) 5Y TRM</v>
          </cell>
          <cell r="J14073">
            <v>922.68</v>
          </cell>
          <cell r="K14073">
            <v>553.61</v>
          </cell>
          <cell r="L14073">
            <v>553.61</v>
          </cell>
          <cell r="M14073">
            <v>692.01</v>
          </cell>
          <cell r="N14073">
            <v>738.15</v>
          </cell>
          <cell r="O14073">
            <v>738.15</v>
          </cell>
          <cell r="P14073">
            <v>820.17</v>
          </cell>
          <cell r="Q14073">
            <v>820.17</v>
          </cell>
          <cell r="R14073">
            <v>922.68</v>
          </cell>
          <cell r="S14073">
            <v>922.68</v>
          </cell>
          <cell r="T14073">
            <v>922.68</v>
          </cell>
        </row>
        <row r="14074">
          <cell r="H14074" t="str">
            <v>01CSD451A3TR</v>
          </cell>
          <cell r="I14074" t="str">
            <v>ASFND-CSCPTR-WFDEVSU(25-49)TRM-ADDON</v>
          </cell>
          <cell r="J14074">
            <v>1</v>
          </cell>
          <cell r="K14074">
            <v>0.6</v>
          </cell>
          <cell r="L14074">
            <v>0.6</v>
          </cell>
          <cell r="M14074">
            <v>0.75</v>
          </cell>
          <cell r="N14074">
            <v>0.8</v>
          </cell>
          <cell r="O14074">
            <v>0.8</v>
          </cell>
          <cell r="P14074">
            <v>0.89</v>
          </cell>
          <cell r="Q14074">
            <v>0.89</v>
          </cell>
          <cell r="R14074">
            <v>1</v>
          </cell>
          <cell r="S14074">
            <v>1</v>
          </cell>
          <cell r="T14074">
            <v>1</v>
          </cell>
        </row>
        <row r="14075">
          <cell r="H14075" t="str">
            <v>01CSD451A4T1</v>
          </cell>
          <cell r="I14075" t="str">
            <v>ASFND-CSCPTR-WF DEV SU (50-99) 1Y TRM</v>
          </cell>
          <cell r="J14075">
            <v>498.25</v>
          </cell>
          <cell r="K14075">
            <v>298.95</v>
          </cell>
          <cell r="L14075">
            <v>298.95</v>
          </cell>
          <cell r="M14075">
            <v>373.69</v>
          </cell>
          <cell r="N14075">
            <v>398.6</v>
          </cell>
          <cell r="O14075">
            <v>398.6</v>
          </cell>
          <cell r="P14075">
            <v>442.89</v>
          </cell>
          <cell r="Q14075">
            <v>442.89</v>
          </cell>
          <cell r="R14075">
            <v>498.25</v>
          </cell>
          <cell r="S14075">
            <v>498.25</v>
          </cell>
          <cell r="T14075">
            <v>498.25</v>
          </cell>
        </row>
        <row r="14076">
          <cell r="H14076" t="str">
            <v>01CSD451A4T2</v>
          </cell>
          <cell r="I14076" t="str">
            <v>ASFND-CSCPTR-WF DEV SU (50-99) 2Y TRM</v>
          </cell>
          <cell r="J14076">
            <v>581.29</v>
          </cell>
          <cell r="K14076">
            <v>348.77</v>
          </cell>
          <cell r="L14076">
            <v>348.77</v>
          </cell>
          <cell r="M14076">
            <v>435.96</v>
          </cell>
          <cell r="N14076">
            <v>465.03</v>
          </cell>
          <cell r="O14076">
            <v>465.03</v>
          </cell>
          <cell r="P14076">
            <v>516.70000000000005</v>
          </cell>
          <cell r="Q14076">
            <v>516.70000000000005</v>
          </cell>
          <cell r="R14076">
            <v>581.29</v>
          </cell>
          <cell r="S14076">
            <v>581.29</v>
          </cell>
          <cell r="T14076">
            <v>581.29</v>
          </cell>
        </row>
        <row r="14077">
          <cell r="H14077" t="str">
            <v>01CSD451A4T3</v>
          </cell>
          <cell r="I14077" t="str">
            <v>ASFND-CSCPTR-WF DEV SU (50-99) 3Y TRM</v>
          </cell>
          <cell r="J14077">
            <v>664.33</v>
          </cell>
          <cell r="K14077">
            <v>398.6</v>
          </cell>
          <cell r="L14077">
            <v>398.6</v>
          </cell>
          <cell r="M14077">
            <v>498.25</v>
          </cell>
          <cell r="N14077">
            <v>531.47</v>
          </cell>
          <cell r="O14077">
            <v>531.47</v>
          </cell>
          <cell r="P14077">
            <v>590.52</v>
          </cell>
          <cell r="Q14077">
            <v>590.52</v>
          </cell>
          <cell r="R14077">
            <v>664.33</v>
          </cell>
          <cell r="S14077">
            <v>664.33</v>
          </cell>
          <cell r="T14077">
            <v>664.33</v>
          </cell>
        </row>
        <row r="14078">
          <cell r="H14078" t="str">
            <v>01CSD451A4T4</v>
          </cell>
          <cell r="I14078" t="str">
            <v>ASFND-CSCPTR-WF DEV SU (50-99) 4Y TRM</v>
          </cell>
          <cell r="J14078">
            <v>747.38</v>
          </cell>
          <cell r="K14078">
            <v>448.43</v>
          </cell>
          <cell r="L14078">
            <v>448.43</v>
          </cell>
          <cell r="M14078">
            <v>560.54</v>
          </cell>
          <cell r="N14078">
            <v>597.91</v>
          </cell>
          <cell r="O14078">
            <v>597.91</v>
          </cell>
          <cell r="P14078">
            <v>664.34</v>
          </cell>
          <cell r="Q14078">
            <v>664.34</v>
          </cell>
          <cell r="R14078">
            <v>747.38</v>
          </cell>
          <cell r="S14078">
            <v>747.38</v>
          </cell>
          <cell r="T14078">
            <v>747.38</v>
          </cell>
        </row>
        <row r="14079">
          <cell r="H14079" t="str">
            <v>01CSD451A4T5</v>
          </cell>
          <cell r="I14079" t="str">
            <v>ASFND-CSCPTR-WF DEV SU (50-99) 5Y TRM</v>
          </cell>
          <cell r="J14079">
            <v>830.42</v>
          </cell>
          <cell r="K14079">
            <v>498.25</v>
          </cell>
          <cell r="L14079">
            <v>498.25</v>
          </cell>
          <cell r="M14079">
            <v>622.80999999999995</v>
          </cell>
          <cell r="N14079">
            <v>664.33</v>
          </cell>
          <cell r="O14079">
            <v>664.33</v>
          </cell>
          <cell r="P14079">
            <v>738.14</v>
          </cell>
          <cell r="Q14079">
            <v>738.14</v>
          </cell>
          <cell r="R14079">
            <v>830.41</v>
          </cell>
          <cell r="S14079">
            <v>830.41</v>
          </cell>
          <cell r="T14079">
            <v>830.42</v>
          </cell>
        </row>
        <row r="14080">
          <cell r="H14080" t="str">
            <v>01CSD451A4TR</v>
          </cell>
          <cell r="I14080" t="str">
            <v>ASFND-CSCPTR-WFDEVSU(50-99)TRM-ADDON</v>
          </cell>
          <cell r="J14080">
            <v>1</v>
          </cell>
          <cell r="K14080">
            <v>0.6</v>
          </cell>
          <cell r="L14080">
            <v>0.6</v>
          </cell>
          <cell r="M14080">
            <v>0.75</v>
          </cell>
          <cell r="N14080">
            <v>0.8</v>
          </cell>
          <cell r="O14080">
            <v>0.8</v>
          </cell>
          <cell r="P14080">
            <v>0.89</v>
          </cell>
          <cell r="Q14080">
            <v>0.89</v>
          </cell>
          <cell r="R14080">
            <v>1</v>
          </cell>
          <cell r="S14080">
            <v>1</v>
          </cell>
          <cell r="T14080">
            <v>1</v>
          </cell>
        </row>
        <row r="14081">
          <cell r="H14081" t="str">
            <v>01CSD451A5T1</v>
          </cell>
          <cell r="I14081" t="str">
            <v>ASFND-CSCPTR-WF DEV SU (100+) 1Y TRM</v>
          </cell>
          <cell r="J14081">
            <v>403.58</v>
          </cell>
          <cell r="K14081">
            <v>242.15</v>
          </cell>
          <cell r="L14081">
            <v>242.15</v>
          </cell>
          <cell r="M14081">
            <v>302.69</v>
          </cell>
          <cell r="N14081">
            <v>322.87</v>
          </cell>
          <cell r="O14081">
            <v>322.87</v>
          </cell>
          <cell r="P14081">
            <v>358.74</v>
          </cell>
          <cell r="Q14081">
            <v>358.74</v>
          </cell>
          <cell r="R14081">
            <v>403.58</v>
          </cell>
          <cell r="S14081">
            <v>403.58</v>
          </cell>
          <cell r="T14081">
            <v>403.58</v>
          </cell>
        </row>
        <row r="14082">
          <cell r="H14082" t="str">
            <v>01CSD451A5T2</v>
          </cell>
          <cell r="I14082" t="str">
            <v>ASFND-CSCPTR-WF DEV SU (100+) 2Y TRM</v>
          </cell>
          <cell r="J14082">
            <v>470.85</v>
          </cell>
          <cell r="K14082">
            <v>282.51</v>
          </cell>
          <cell r="L14082">
            <v>282.51</v>
          </cell>
          <cell r="M14082">
            <v>353.14</v>
          </cell>
          <cell r="N14082">
            <v>376.68</v>
          </cell>
          <cell r="O14082">
            <v>376.68</v>
          </cell>
          <cell r="P14082">
            <v>418.53</v>
          </cell>
          <cell r="Q14082">
            <v>418.53</v>
          </cell>
          <cell r="R14082">
            <v>470.85</v>
          </cell>
          <cell r="S14082">
            <v>470.85</v>
          </cell>
          <cell r="T14082">
            <v>470.85</v>
          </cell>
        </row>
        <row r="14083">
          <cell r="H14083" t="str">
            <v>01CSD451A5T3</v>
          </cell>
          <cell r="I14083" t="str">
            <v>ASFND-CSCPTR-WF DEV SU (100+) 3Y TRM</v>
          </cell>
          <cell r="J14083">
            <v>538.11</v>
          </cell>
          <cell r="K14083">
            <v>322.86</v>
          </cell>
          <cell r="L14083">
            <v>322.86</v>
          </cell>
          <cell r="M14083">
            <v>403.58</v>
          </cell>
          <cell r="N14083">
            <v>430.48</v>
          </cell>
          <cell r="O14083">
            <v>430.48</v>
          </cell>
          <cell r="P14083">
            <v>478.31</v>
          </cell>
          <cell r="Q14083">
            <v>478.31</v>
          </cell>
          <cell r="R14083">
            <v>538.1</v>
          </cell>
          <cell r="S14083">
            <v>538.1</v>
          </cell>
          <cell r="T14083">
            <v>538.11</v>
          </cell>
        </row>
        <row r="14084">
          <cell r="H14084" t="str">
            <v>01CSD451A5T4</v>
          </cell>
          <cell r="I14084" t="str">
            <v>ASFND-CSCPTR-WF DEV SU (100+) 4Y TRM</v>
          </cell>
          <cell r="J14084">
            <v>605.37</v>
          </cell>
          <cell r="K14084">
            <v>363.22</v>
          </cell>
          <cell r="L14084">
            <v>363.22</v>
          </cell>
          <cell r="M14084">
            <v>454.03</v>
          </cell>
          <cell r="N14084">
            <v>484.29</v>
          </cell>
          <cell r="O14084">
            <v>484.29</v>
          </cell>
          <cell r="P14084">
            <v>538.1</v>
          </cell>
          <cell r="Q14084">
            <v>538.1</v>
          </cell>
          <cell r="R14084">
            <v>605.36</v>
          </cell>
          <cell r="S14084">
            <v>605.36</v>
          </cell>
          <cell r="T14084">
            <v>605.37</v>
          </cell>
        </row>
        <row r="14085">
          <cell r="H14085" t="str">
            <v>01CSD451A5T5</v>
          </cell>
          <cell r="I14085" t="str">
            <v>ASFND-CSCPTR-WF DEV SU (100+) 5Y TRM</v>
          </cell>
          <cell r="J14085">
            <v>672.64</v>
          </cell>
          <cell r="K14085">
            <v>403.58</v>
          </cell>
          <cell r="L14085">
            <v>403.58</v>
          </cell>
          <cell r="M14085">
            <v>504.48</v>
          </cell>
          <cell r="N14085">
            <v>538.11</v>
          </cell>
          <cell r="O14085">
            <v>538.11</v>
          </cell>
          <cell r="P14085">
            <v>597.9</v>
          </cell>
          <cell r="Q14085">
            <v>597.9</v>
          </cell>
          <cell r="R14085">
            <v>672.64</v>
          </cell>
          <cell r="S14085">
            <v>672.64</v>
          </cell>
          <cell r="T14085">
            <v>672.64</v>
          </cell>
        </row>
        <row r="14086">
          <cell r="H14086" t="str">
            <v>01CSD451A5TR</v>
          </cell>
          <cell r="I14086" t="str">
            <v>ASFND-CSCPTR-WFDEVSU(100+)TRM-ADDON</v>
          </cell>
          <cell r="J14086">
            <v>1</v>
          </cell>
          <cell r="K14086">
            <v>0.6</v>
          </cell>
          <cell r="L14086">
            <v>0.6</v>
          </cell>
          <cell r="M14086">
            <v>0.75</v>
          </cell>
          <cell r="N14086">
            <v>0.8</v>
          </cell>
          <cell r="O14086">
            <v>0.8</v>
          </cell>
          <cell r="P14086">
            <v>0.89</v>
          </cell>
          <cell r="Q14086">
            <v>0.89</v>
          </cell>
          <cell r="R14086">
            <v>1</v>
          </cell>
          <cell r="S14086">
            <v>1</v>
          </cell>
          <cell r="T14086">
            <v>1</v>
          </cell>
        </row>
        <row r="14087">
          <cell r="H14087" t="str">
            <v>01CSD651A1T1</v>
          </cell>
          <cell r="I14087" t="str">
            <v>ASENTP-CSCPTR-WF DEV SU (1-9) 1Y TRM</v>
          </cell>
          <cell r="J14087">
            <v>472.97</v>
          </cell>
          <cell r="K14087">
            <v>283.77999999999997</v>
          </cell>
          <cell r="L14087">
            <v>283.77999999999997</v>
          </cell>
          <cell r="M14087">
            <v>354.73</v>
          </cell>
          <cell r="N14087">
            <v>378.37</v>
          </cell>
          <cell r="O14087">
            <v>378.37</v>
          </cell>
          <cell r="P14087">
            <v>420.41</v>
          </cell>
          <cell r="Q14087">
            <v>420.41</v>
          </cell>
          <cell r="R14087">
            <v>472.96</v>
          </cell>
          <cell r="S14087">
            <v>472.96</v>
          </cell>
          <cell r="T14087">
            <v>472.97</v>
          </cell>
        </row>
        <row r="14088">
          <cell r="H14088" t="str">
            <v>01CSD651A1T2</v>
          </cell>
          <cell r="I14088" t="str">
            <v>ASENTP-CSCPTR-WF DEV SU (1-9) 2Y TRM</v>
          </cell>
          <cell r="J14088">
            <v>551.79999999999995</v>
          </cell>
          <cell r="K14088">
            <v>331.08</v>
          </cell>
          <cell r="L14088">
            <v>331.08</v>
          </cell>
          <cell r="M14088">
            <v>413.85</v>
          </cell>
          <cell r="N14088">
            <v>441.44</v>
          </cell>
          <cell r="O14088">
            <v>441.44</v>
          </cell>
          <cell r="P14088">
            <v>490.49</v>
          </cell>
          <cell r="Q14088">
            <v>490.49</v>
          </cell>
          <cell r="R14088">
            <v>551.79999999999995</v>
          </cell>
          <cell r="S14088">
            <v>551.79999999999995</v>
          </cell>
          <cell r="T14088">
            <v>551.79999999999995</v>
          </cell>
        </row>
        <row r="14089">
          <cell r="H14089" t="str">
            <v>01CSD651A1T3</v>
          </cell>
          <cell r="I14089" t="str">
            <v>ASENTP-CSCPTR-WF DEV SU (1-9) 3Y TRM</v>
          </cell>
          <cell r="J14089">
            <v>630.62</v>
          </cell>
          <cell r="K14089">
            <v>378.37</v>
          </cell>
          <cell r="L14089">
            <v>378.37</v>
          </cell>
          <cell r="M14089">
            <v>472.96</v>
          </cell>
          <cell r="N14089">
            <v>504.49</v>
          </cell>
          <cell r="O14089">
            <v>504.49</v>
          </cell>
          <cell r="P14089">
            <v>560.54</v>
          </cell>
          <cell r="Q14089">
            <v>560.54</v>
          </cell>
          <cell r="R14089">
            <v>630.61</v>
          </cell>
          <cell r="S14089">
            <v>630.61</v>
          </cell>
          <cell r="T14089">
            <v>630.62</v>
          </cell>
        </row>
        <row r="14090">
          <cell r="H14090" t="str">
            <v>01CSD651A1T4</v>
          </cell>
          <cell r="I14090" t="str">
            <v>ASENTP-CSCPTR-WF DEV SU (1-9) 4Y TRM</v>
          </cell>
          <cell r="J14090">
            <v>709.45</v>
          </cell>
          <cell r="K14090">
            <v>425.67</v>
          </cell>
          <cell r="L14090">
            <v>425.67</v>
          </cell>
          <cell r="M14090">
            <v>532.09</v>
          </cell>
          <cell r="N14090">
            <v>567.55999999999995</v>
          </cell>
          <cell r="O14090">
            <v>567.55999999999995</v>
          </cell>
          <cell r="P14090">
            <v>630.62</v>
          </cell>
          <cell r="Q14090">
            <v>630.62</v>
          </cell>
          <cell r="R14090">
            <v>709.45</v>
          </cell>
          <cell r="S14090">
            <v>709.45</v>
          </cell>
          <cell r="T14090">
            <v>709.45</v>
          </cell>
        </row>
        <row r="14091">
          <cell r="H14091" t="str">
            <v>01CSD651A1T5</v>
          </cell>
          <cell r="I14091" t="str">
            <v>ASENTP-CSCPTR-WF DEV SU (1-9) 5Y TRM</v>
          </cell>
          <cell r="J14091">
            <v>788.28</v>
          </cell>
          <cell r="K14091">
            <v>472.97</v>
          </cell>
          <cell r="L14091">
            <v>472.97</v>
          </cell>
          <cell r="M14091">
            <v>591.21</v>
          </cell>
          <cell r="N14091">
            <v>630.63</v>
          </cell>
          <cell r="O14091">
            <v>630.63</v>
          </cell>
          <cell r="P14091">
            <v>700.7</v>
          </cell>
          <cell r="Q14091">
            <v>700.7</v>
          </cell>
          <cell r="R14091">
            <v>788.28</v>
          </cell>
          <cell r="S14091">
            <v>788.28</v>
          </cell>
          <cell r="T14091">
            <v>788.28</v>
          </cell>
        </row>
        <row r="14092">
          <cell r="H14092" t="str">
            <v>01CSD651A1TR</v>
          </cell>
          <cell r="I14092" t="str">
            <v>ASENTPCSCPTRWFDEVSU(19TRM-ADDON</v>
          </cell>
          <cell r="J14092">
            <v>1</v>
          </cell>
          <cell r="K14092">
            <v>0.6</v>
          </cell>
          <cell r="L14092">
            <v>0.6</v>
          </cell>
          <cell r="M14092">
            <v>0.75</v>
          </cell>
          <cell r="N14092">
            <v>0.8</v>
          </cell>
          <cell r="O14092">
            <v>0.8</v>
          </cell>
          <cell r="P14092">
            <v>0.89</v>
          </cell>
          <cell r="Q14092">
            <v>0.89</v>
          </cell>
          <cell r="R14092">
            <v>1</v>
          </cell>
          <cell r="S14092">
            <v>1</v>
          </cell>
          <cell r="T14092">
            <v>1</v>
          </cell>
        </row>
        <row r="14093">
          <cell r="H14093" t="str">
            <v>01CSD651A2T1</v>
          </cell>
          <cell r="I14093" t="str">
            <v>ASENTP-CSCPTR-WF DEV SU (10-24) 1Y TRM</v>
          </cell>
          <cell r="J14093">
            <v>302.7</v>
          </cell>
          <cell r="K14093">
            <v>181.62</v>
          </cell>
          <cell r="L14093">
            <v>181.62</v>
          </cell>
          <cell r="M14093">
            <v>227.03</v>
          </cell>
          <cell r="N14093">
            <v>242.16</v>
          </cell>
          <cell r="O14093">
            <v>242.16</v>
          </cell>
          <cell r="P14093">
            <v>269.07</v>
          </cell>
          <cell r="Q14093">
            <v>269.07</v>
          </cell>
          <cell r="R14093">
            <v>302.7</v>
          </cell>
          <cell r="S14093">
            <v>302.7</v>
          </cell>
          <cell r="T14093">
            <v>302.7</v>
          </cell>
        </row>
        <row r="14094">
          <cell r="H14094" t="str">
            <v>01CSD651A2T2</v>
          </cell>
          <cell r="I14094" t="str">
            <v>ASENTP-CSCPTR-WF DEV SU (10-24) 2Y TRM</v>
          </cell>
          <cell r="J14094">
            <v>353.15</v>
          </cell>
          <cell r="K14094">
            <v>211.89</v>
          </cell>
          <cell r="L14094">
            <v>211.89</v>
          </cell>
          <cell r="M14094">
            <v>264.86</v>
          </cell>
          <cell r="N14094">
            <v>282.52</v>
          </cell>
          <cell r="O14094">
            <v>282.52</v>
          </cell>
          <cell r="P14094">
            <v>313.91000000000003</v>
          </cell>
          <cell r="Q14094">
            <v>313.91000000000003</v>
          </cell>
          <cell r="R14094">
            <v>353.15</v>
          </cell>
          <cell r="S14094">
            <v>353.15</v>
          </cell>
          <cell r="T14094">
            <v>353.15</v>
          </cell>
        </row>
        <row r="14095">
          <cell r="H14095" t="str">
            <v>01CSD651A2T3</v>
          </cell>
          <cell r="I14095" t="str">
            <v>ASENTP-CSCPTR-WF DEV SU (10-24) 3Y TRM</v>
          </cell>
          <cell r="J14095">
            <v>403.6</v>
          </cell>
          <cell r="K14095">
            <v>242.16</v>
          </cell>
          <cell r="L14095">
            <v>242.16</v>
          </cell>
          <cell r="M14095">
            <v>302.7</v>
          </cell>
          <cell r="N14095">
            <v>322.88</v>
          </cell>
          <cell r="O14095">
            <v>322.88</v>
          </cell>
          <cell r="P14095">
            <v>358.76</v>
          </cell>
          <cell r="Q14095">
            <v>358.76</v>
          </cell>
          <cell r="R14095">
            <v>403.6</v>
          </cell>
          <cell r="S14095">
            <v>403.6</v>
          </cell>
          <cell r="T14095">
            <v>403.6</v>
          </cell>
        </row>
        <row r="14096">
          <cell r="H14096" t="str">
            <v>01CSD651A2T4</v>
          </cell>
          <cell r="I14096" t="str">
            <v>ASENTP-CSCPTR-WF DEV SU (10-24) 4Y TRM</v>
          </cell>
          <cell r="J14096">
            <v>454.05</v>
          </cell>
          <cell r="K14096">
            <v>272.43</v>
          </cell>
          <cell r="L14096">
            <v>272.43</v>
          </cell>
          <cell r="M14096">
            <v>340.54</v>
          </cell>
          <cell r="N14096">
            <v>363.24</v>
          </cell>
          <cell r="O14096">
            <v>363.24</v>
          </cell>
          <cell r="P14096">
            <v>403.6</v>
          </cell>
          <cell r="Q14096">
            <v>403.6</v>
          </cell>
          <cell r="R14096">
            <v>454.05</v>
          </cell>
          <cell r="S14096">
            <v>454.05</v>
          </cell>
          <cell r="T14096">
            <v>454.05</v>
          </cell>
        </row>
        <row r="14097">
          <cell r="H14097" t="str">
            <v>01CSD651A2T5</v>
          </cell>
          <cell r="I14097" t="str">
            <v>ASENTP-CSCPTR-WF DEV SU (10-24) 5Y TRM</v>
          </cell>
          <cell r="J14097">
            <v>504.5</v>
          </cell>
          <cell r="K14097">
            <v>302.7</v>
          </cell>
          <cell r="L14097">
            <v>302.7</v>
          </cell>
          <cell r="M14097">
            <v>378.38</v>
          </cell>
          <cell r="N14097">
            <v>403.6</v>
          </cell>
          <cell r="O14097">
            <v>403.6</v>
          </cell>
          <cell r="P14097">
            <v>448.44</v>
          </cell>
          <cell r="Q14097">
            <v>448.44</v>
          </cell>
          <cell r="R14097">
            <v>504.5</v>
          </cell>
          <cell r="S14097">
            <v>504.5</v>
          </cell>
          <cell r="T14097">
            <v>504.5</v>
          </cell>
        </row>
        <row r="14098">
          <cell r="H14098" t="str">
            <v>01CSD651A2TR</v>
          </cell>
          <cell r="I14098" t="str">
            <v>ASENTPCSCPTRWFDEVSU(1024)TRM-ADDON</v>
          </cell>
          <cell r="J14098">
            <v>1</v>
          </cell>
          <cell r="K14098">
            <v>0.6</v>
          </cell>
          <cell r="L14098">
            <v>0.6</v>
          </cell>
          <cell r="M14098">
            <v>0.75</v>
          </cell>
          <cell r="N14098">
            <v>0.8</v>
          </cell>
          <cell r="O14098">
            <v>0.8</v>
          </cell>
          <cell r="P14098">
            <v>0.89</v>
          </cell>
          <cell r="Q14098">
            <v>0.89</v>
          </cell>
          <cell r="R14098">
            <v>1</v>
          </cell>
          <cell r="S14098">
            <v>1</v>
          </cell>
          <cell r="T14098">
            <v>1</v>
          </cell>
        </row>
        <row r="14099">
          <cell r="H14099" t="str">
            <v>01CSD651A3T1</v>
          </cell>
          <cell r="I14099" t="str">
            <v>ASENTP-CSCPTR-WF DEV SU (25-49) 1Y TRM</v>
          </cell>
          <cell r="J14099">
            <v>269.39999999999998</v>
          </cell>
          <cell r="K14099">
            <v>161.63999999999999</v>
          </cell>
          <cell r="L14099">
            <v>161.63999999999999</v>
          </cell>
          <cell r="M14099">
            <v>202.05</v>
          </cell>
          <cell r="N14099">
            <v>215.52</v>
          </cell>
          <cell r="O14099">
            <v>215.52</v>
          </cell>
          <cell r="P14099">
            <v>239.47</v>
          </cell>
          <cell r="Q14099">
            <v>239.47</v>
          </cell>
          <cell r="R14099">
            <v>269.39999999999998</v>
          </cell>
          <cell r="S14099">
            <v>269.39999999999998</v>
          </cell>
          <cell r="T14099">
            <v>269.39999999999998</v>
          </cell>
        </row>
        <row r="14100">
          <cell r="H14100" t="str">
            <v>01CSD651A3T2</v>
          </cell>
          <cell r="I14100" t="str">
            <v>ASENTP-CSCPTR-WF DEV SU (25-49) 2Y TRM</v>
          </cell>
          <cell r="J14100">
            <v>314.3</v>
          </cell>
          <cell r="K14100">
            <v>188.58</v>
          </cell>
          <cell r="L14100">
            <v>188.58</v>
          </cell>
          <cell r="M14100">
            <v>235.73</v>
          </cell>
          <cell r="N14100">
            <v>251.44</v>
          </cell>
          <cell r="O14100">
            <v>251.44</v>
          </cell>
          <cell r="P14100">
            <v>279.38</v>
          </cell>
          <cell r="Q14100">
            <v>279.38</v>
          </cell>
          <cell r="R14100">
            <v>314.3</v>
          </cell>
          <cell r="S14100">
            <v>314.3</v>
          </cell>
          <cell r="T14100">
            <v>314.3</v>
          </cell>
        </row>
        <row r="14101">
          <cell r="H14101" t="str">
            <v>01CSD651A3T3</v>
          </cell>
          <cell r="I14101" t="str">
            <v>ASENTP-CSCPTR-WF DEV SU (25-49) 3Y TRM</v>
          </cell>
          <cell r="J14101">
            <v>359.2</v>
          </cell>
          <cell r="K14101">
            <v>215.52</v>
          </cell>
          <cell r="L14101">
            <v>215.52</v>
          </cell>
          <cell r="M14101">
            <v>269.39999999999998</v>
          </cell>
          <cell r="N14101">
            <v>287.36</v>
          </cell>
          <cell r="O14101">
            <v>287.36</v>
          </cell>
          <cell r="P14101">
            <v>319.29000000000002</v>
          </cell>
          <cell r="Q14101">
            <v>319.29000000000002</v>
          </cell>
          <cell r="R14101">
            <v>359.2</v>
          </cell>
          <cell r="S14101">
            <v>359.2</v>
          </cell>
          <cell r="T14101">
            <v>359.2</v>
          </cell>
        </row>
        <row r="14102">
          <cell r="H14102" t="str">
            <v>01CSD651A3T4</v>
          </cell>
          <cell r="I14102" t="str">
            <v>ASENTP-CSCPTR-WF DEV SU (25-49) 4Y TRM</v>
          </cell>
          <cell r="J14102">
            <v>404.1</v>
          </cell>
          <cell r="K14102">
            <v>242.46</v>
          </cell>
          <cell r="L14102">
            <v>242.46</v>
          </cell>
          <cell r="M14102">
            <v>303.08</v>
          </cell>
          <cell r="N14102">
            <v>323.27999999999997</v>
          </cell>
          <cell r="O14102">
            <v>323.27999999999997</v>
          </cell>
          <cell r="P14102">
            <v>359.2</v>
          </cell>
          <cell r="Q14102">
            <v>359.2</v>
          </cell>
          <cell r="R14102">
            <v>404.1</v>
          </cell>
          <cell r="S14102">
            <v>404.1</v>
          </cell>
          <cell r="T14102">
            <v>404.1</v>
          </cell>
        </row>
        <row r="14103">
          <cell r="H14103" t="str">
            <v>01CSD651A3T5</v>
          </cell>
          <cell r="I14103" t="str">
            <v>ASENTP-CSCPTR-WF DEV SU (25-49) 5Y TRM</v>
          </cell>
          <cell r="J14103">
            <v>449</v>
          </cell>
          <cell r="K14103">
            <v>269.39999999999998</v>
          </cell>
          <cell r="L14103">
            <v>269.39999999999998</v>
          </cell>
          <cell r="M14103">
            <v>336.75</v>
          </cell>
          <cell r="N14103">
            <v>359.2</v>
          </cell>
          <cell r="O14103">
            <v>359.2</v>
          </cell>
          <cell r="P14103">
            <v>399.11</v>
          </cell>
          <cell r="Q14103">
            <v>399.11</v>
          </cell>
          <cell r="R14103">
            <v>449</v>
          </cell>
          <cell r="S14103">
            <v>449</v>
          </cell>
          <cell r="T14103">
            <v>449</v>
          </cell>
        </row>
        <row r="14104">
          <cell r="H14104" t="str">
            <v>01CSD651A3TR</v>
          </cell>
          <cell r="I14104" t="str">
            <v>ASENTPCSCPTRWFDEVSU(2549)TRM-ADDON</v>
          </cell>
          <cell r="J14104">
            <v>1</v>
          </cell>
          <cell r="K14104">
            <v>0.6</v>
          </cell>
          <cell r="L14104">
            <v>0.6</v>
          </cell>
          <cell r="M14104">
            <v>0.75</v>
          </cell>
          <cell r="N14104">
            <v>0.8</v>
          </cell>
          <cell r="O14104">
            <v>0.8</v>
          </cell>
          <cell r="P14104">
            <v>0.89</v>
          </cell>
          <cell r="Q14104">
            <v>0.89</v>
          </cell>
          <cell r="R14104">
            <v>1</v>
          </cell>
          <cell r="S14104">
            <v>1</v>
          </cell>
          <cell r="T14104">
            <v>1</v>
          </cell>
        </row>
        <row r="14105">
          <cell r="H14105" t="str">
            <v>01CSD651A4T1</v>
          </cell>
          <cell r="I14105" t="str">
            <v>ASENTP-CSCPTR-WF DEV SU (50-99) 1Y TRM</v>
          </cell>
          <cell r="J14105">
            <v>242.46</v>
          </cell>
          <cell r="K14105">
            <v>145.47999999999999</v>
          </cell>
          <cell r="L14105">
            <v>145.47999999999999</v>
          </cell>
          <cell r="M14105">
            <v>181.85</v>
          </cell>
          <cell r="N14105">
            <v>193.97</v>
          </cell>
          <cell r="O14105">
            <v>193.97</v>
          </cell>
          <cell r="P14105">
            <v>215.52</v>
          </cell>
          <cell r="Q14105">
            <v>215.52</v>
          </cell>
          <cell r="R14105">
            <v>242.46</v>
          </cell>
          <cell r="S14105">
            <v>242.46</v>
          </cell>
          <cell r="T14105">
            <v>242.46</v>
          </cell>
        </row>
        <row r="14106">
          <cell r="H14106" t="str">
            <v>01CSD651A4T2</v>
          </cell>
          <cell r="I14106" t="str">
            <v>ASENTP-CSCPTR-WF DEV SU (50-99) 2Y TRM</v>
          </cell>
          <cell r="J14106">
            <v>282.87</v>
          </cell>
          <cell r="K14106">
            <v>169.72</v>
          </cell>
          <cell r="L14106">
            <v>169.72</v>
          </cell>
          <cell r="M14106">
            <v>212.15</v>
          </cell>
          <cell r="N14106">
            <v>226.29</v>
          </cell>
          <cell r="O14106">
            <v>226.29</v>
          </cell>
          <cell r="P14106">
            <v>251.43</v>
          </cell>
          <cell r="Q14106">
            <v>251.43</v>
          </cell>
          <cell r="R14106">
            <v>282.86</v>
          </cell>
          <cell r="S14106">
            <v>282.86</v>
          </cell>
          <cell r="T14106">
            <v>282.87</v>
          </cell>
        </row>
        <row r="14107">
          <cell r="H14107" t="str">
            <v>01CSD651A4T3</v>
          </cell>
          <cell r="I14107" t="str">
            <v>ASENTP-CSCPTR-WF DEV SU (50-99) 3Y TRM</v>
          </cell>
          <cell r="J14107">
            <v>323.27999999999997</v>
          </cell>
          <cell r="K14107">
            <v>193.97</v>
          </cell>
          <cell r="L14107">
            <v>193.97</v>
          </cell>
          <cell r="M14107">
            <v>242.46</v>
          </cell>
          <cell r="N14107">
            <v>258.63</v>
          </cell>
          <cell r="O14107">
            <v>258.63</v>
          </cell>
          <cell r="P14107">
            <v>287.37</v>
          </cell>
          <cell r="Q14107">
            <v>287.37</v>
          </cell>
          <cell r="R14107">
            <v>323.27999999999997</v>
          </cell>
          <cell r="S14107">
            <v>323.27999999999997</v>
          </cell>
          <cell r="T14107">
            <v>323.27999999999997</v>
          </cell>
        </row>
        <row r="14108">
          <cell r="H14108" t="str">
            <v>01CSD651A4T4</v>
          </cell>
          <cell r="I14108" t="str">
            <v>ASENTP-CSCPTR-WF DEV SU (50-99) 4Y TRM</v>
          </cell>
          <cell r="J14108">
            <v>363.69</v>
          </cell>
          <cell r="K14108">
            <v>218.22</v>
          </cell>
          <cell r="L14108">
            <v>218.22</v>
          </cell>
          <cell r="M14108">
            <v>272.77</v>
          </cell>
          <cell r="N14108">
            <v>290.95999999999998</v>
          </cell>
          <cell r="O14108">
            <v>290.95999999999998</v>
          </cell>
          <cell r="P14108">
            <v>323.29000000000002</v>
          </cell>
          <cell r="Q14108">
            <v>323.29000000000002</v>
          </cell>
          <cell r="R14108">
            <v>363.69</v>
          </cell>
          <cell r="S14108">
            <v>363.69</v>
          </cell>
          <cell r="T14108">
            <v>363.69</v>
          </cell>
        </row>
        <row r="14109">
          <cell r="H14109" t="str">
            <v>01CSD651A4T5</v>
          </cell>
          <cell r="I14109" t="str">
            <v>ASENTP-CSCPTR-WF DEV SU (50-99) 5Y TRM</v>
          </cell>
          <cell r="J14109">
            <v>404.1</v>
          </cell>
          <cell r="K14109">
            <v>242.46</v>
          </cell>
          <cell r="L14109">
            <v>242.46</v>
          </cell>
          <cell r="M14109">
            <v>303.08</v>
          </cell>
          <cell r="N14109">
            <v>323.27999999999997</v>
          </cell>
          <cell r="O14109">
            <v>323.27999999999997</v>
          </cell>
          <cell r="P14109">
            <v>359.2</v>
          </cell>
          <cell r="Q14109">
            <v>359.2</v>
          </cell>
          <cell r="R14109">
            <v>404.1</v>
          </cell>
          <cell r="S14109">
            <v>404.1</v>
          </cell>
          <cell r="T14109">
            <v>404.1</v>
          </cell>
        </row>
        <row r="14110">
          <cell r="H14110" t="str">
            <v>01CSD651A4TR</v>
          </cell>
          <cell r="I14110" t="str">
            <v>ASENTPCSCPTRWFDEVSU(5099)TRM-ADDON</v>
          </cell>
          <cell r="J14110">
            <v>1</v>
          </cell>
          <cell r="K14110">
            <v>0.6</v>
          </cell>
          <cell r="L14110">
            <v>0.6</v>
          </cell>
          <cell r="M14110">
            <v>0.75</v>
          </cell>
          <cell r="N14110">
            <v>0.8</v>
          </cell>
          <cell r="O14110">
            <v>0.8</v>
          </cell>
          <cell r="P14110">
            <v>0.89</v>
          </cell>
          <cell r="Q14110">
            <v>0.89</v>
          </cell>
          <cell r="R14110">
            <v>1</v>
          </cell>
          <cell r="S14110">
            <v>1</v>
          </cell>
          <cell r="T14110">
            <v>1</v>
          </cell>
        </row>
        <row r="14111">
          <cell r="H14111" t="str">
            <v>01CSD651A5T1</v>
          </cell>
          <cell r="I14111" t="str">
            <v>ASENTP-CSCPTR-WF DEV SU (100+) 1Y TRM</v>
          </cell>
          <cell r="J14111">
            <v>196.39</v>
          </cell>
          <cell r="K14111">
            <v>117.84</v>
          </cell>
          <cell r="L14111">
            <v>117.84</v>
          </cell>
          <cell r="M14111">
            <v>147.30000000000001</v>
          </cell>
          <cell r="N14111">
            <v>157.12</v>
          </cell>
          <cell r="O14111">
            <v>157.12</v>
          </cell>
          <cell r="P14111">
            <v>174.58</v>
          </cell>
          <cell r="Q14111">
            <v>174.58</v>
          </cell>
          <cell r="R14111">
            <v>196.39</v>
          </cell>
          <cell r="S14111">
            <v>196.39</v>
          </cell>
          <cell r="T14111">
            <v>196.39</v>
          </cell>
        </row>
        <row r="14112">
          <cell r="H14112" t="str">
            <v>01CSD651A5T2</v>
          </cell>
          <cell r="I14112" t="str">
            <v>ASENTP-CSCPTR-WF DEV SU (100+) 2Y TRM</v>
          </cell>
          <cell r="J14112">
            <v>229.12</v>
          </cell>
          <cell r="K14112">
            <v>137.47</v>
          </cell>
          <cell r="L14112">
            <v>137.47</v>
          </cell>
          <cell r="M14112">
            <v>171.84</v>
          </cell>
          <cell r="N14112">
            <v>183.29</v>
          </cell>
          <cell r="O14112">
            <v>183.29</v>
          </cell>
          <cell r="P14112">
            <v>203.66</v>
          </cell>
          <cell r="Q14112">
            <v>203.66</v>
          </cell>
          <cell r="R14112">
            <v>229.11</v>
          </cell>
          <cell r="S14112">
            <v>229.11</v>
          </cell>
          <cell r="T14112">
            <v>229.12</v>
          </cell>
        </row>
        <row r="14113">
          <cell r="H14113" t="str">
            <v>01CSD651A5T3</v>
          </cell>
          <cell r="I14113" t="str">
            <v>ASENTP-CSCPTR-WF DEV SU (100+) 3Y TRM</v>
          </cell>
          <cell r="J14113">
            <v>261.86</v>
          </cell>
          <cell r="K14113">
            <v>157.12</v>
          </cell>
          <cell r="L14113">
            <v>157.12</v>
          </cell>
          <cell r="M14113">
            <v>196.4</v>
          </cell>
          <cell r="N14113">
            <v>209.49</v>
          </cell>
          <cell r="O14113">
            <v>209.49</v>
          </cell>
          <cell r="P14113">
            <v>232.77</v>
          </cell>
          <cell r="Q14113">
            <v>232.77</v>
          </cell>
          <cell r="R14113">
            <v>261.86</v>
          </cell>
          <cell r="S14113">
            <v>261.86</v>
          </cell>
          <cell r="T14113">
            <v>261.86</v>
          </cell>
        </row>
        <row r="14114">
          <cell r="H14114" t="str">
            <v>01CSD651A5T4</v>
          </cell>
          <cell r="I14114" t="str">
            <v>ASENTP-CSCPTR-WF DEV SU (100+) 4Y TRM</v>
          </cell>
          <cell r="J14114">
            <v>294.58999999999997</v>
          </cell>
          <cell r="K14114">
            <v>176.76</v>
          </cell>
          <cell r="L14114">
            <v>176.76</v>
          </cell>
          <cell r="M14114">
            <v>220.95</v>
          </cell>
          <cell r="N14114">
            <v>235.68</v>
          </cell>
          <cell r="O14114">
            <v>235.68</v>
          </cell>
          <cell r="P14114">
            <v>261.87</v>
          </cell>
          <cell r="Q14114">
            <v>261.87</v>
          </cell>
          <cell r="R14114">
            <v>294.58999999999997</v>
          </cell>
          <cell r="S14114">
            <v>294.58999999999997</v>
          </cell>
          <cell r="T14114">
            <v>294.58999999999997</v>
          </cell>
        </row>
        <row r="14115">
          <cell r="H14115" t="str">
            <v>01CSD651A5T5</v>
          </cell>
          <cell r="I14115" t="str">
            <v>ASENTP-CSCPTR-WF DEV SU (100+) 5Y TRM</v>
          </cell>
          <cell r="J14115">
            <v>327.32</v>
          </cell>
          <cell r="K14115">
            <v>196.39</v>
          </cell>
          <cell r="L14115">
            <v>196.39</v>
          </cell>
          <cell r="M14115">
            <v>245.49</v>
          </cell>
          <cell r="N14115">
            <v>261.85000000000002</v>
          </cell>
          <cell r="O14115">
            <v>261.85000000000002</v>
          </cell>
          <cell r="P14115">
            <v>290.94</v>
          </cell>
          <cell r="Q14115">
            <v>290.94</v>
          </cell>
          <cell r="R14115">
            <v>327.31</v>
          </cell>
          <cell r="S14115">
            <v>327.31</v>
          </cell>
          <cell r="T14115">
            <v>327.32</v>
          </cell>
        </row>
        <row r="14116">
          <cell r="H14116" t="str">
            <v>01CSD651A5TR</v>
          </cell>
          <cell r="I14116" t="str">
            <v>ASENTPCSCPTRWFDEVSU(100+)TRM-ADDON</v>
          </cell>
          <cell r="J14116">
            <v>1</v>
          </cell>
          <cell r="K14116">
            <v>0.6</v>
          </cell>
          <cell r="L14116">
            <v>0.6</v>
          </cell>
          <cell r="M14116">
            <v>0.75</v>
          </cell>
          <cell r="N14116">
            <v>0.8</v>
          </cell>
          <cell r="O14116">
            <v>0.8</v>
          </cell>
          <cell r="P14116">
            <v>0.89</v>
          </cell>
          <cell r="Q14116">
            <v>0.89</v>
          </cell>
          <cell r="R14116">
            <v>1</v>
          </cell>
          <cell r="S14116">
            <v>1</v>
          </cell>
          <cell r="T14116">
            <v>1</v>
          </cell>
        </row>
        <row r="14117">
          <cell r="H14117" t="str">
            <v>01CSD352A1T1</v>
          </cell>
          <cell r="I14117" t="str">
            <v>OM FND-CSPRINT-CPTR DEV SU (1-9) 1Y TRM</v>
          </cell>
          <cell r="J14117">
            <v>247.06</v>
          </cell>
          <cell r="K14117">
            <v>148.24</v>
          </cell>
          <cell r="L14117">
            <v>148.24</v>
          </cell>
          <cell r="M14117">
            <v>185.3</v>
          </cell>
          <cell r="N14117">
            <v>197.65</v>
          </cell>
          <cell r="O14117">
            <v>197.65</v>
          </cell>
          <cell r="P14117">
            <v>219.61</v>
          </cell>
          <cell r="Q14117">
            <v>219.61</v>
          </cell>
          <cell r="R14117">
            <v>247.06</v>
          </cell>
          <cell r="S14117">
            <v>247.06</v>
          </cell>
          <cell r="T14117">
            <v>247.06</v>
          </cell>
        </row>
        <row r="14118">
          <cell r="H14118" t="str">
            <v>01CSD352A1T2</v>
          </cell>
          <cell r="I14118" t="str">
            <v>OM FND-CSPRINT-CPTR DEV SU (1-9) 2Y TRM</v>
          </cell>
          <cell r="J14118">
            <v>288.23</v>
          </cell>
          <cell r="K14118">
            <v>172.94</v>
          </cell>
          <cell r="L14118">
            <v>172.94</v>
          </cell>
          <cell r="M14118">
            <v>216.17</v>
          </cell>
          <cell r="N14118">
            <v>230.59</v>
          </cell>
          <cell r="O14118">
            <v>230.59</v>
          </cell>
          <cell r="P14118">
            <v>256.20999999999998</v>
          </cell>
          <cell r="Q14118">
            <v>256.20999999999998</v>
          </cell>
          <cell r="R14118">
            <v>288.23</v>
          </cell>
          <cell r="S14118">
            <v>288.23</v>
          </cell>
          <cell r="T14118">
            <v>288.23</v>
          </cell>
        </row>
        <row r="14119">
          <cell r="H14119" t="str">
            <v>01CSD352A1T3</v>
          </cell>
          <cell r="I14119" t="str">
            <v>OM FND-CSPRINT-CPTR DEV SU (1-9) 3Y TRM</v>
          </cell>
          <cell r="J14119">
            <v>329.41</v>
          </cell>
          <cell r="K14119">
            <v>197.65</v>
          </cell>
          <cell r="L14119">
            <v>197.65</v>
          </cell>
          <cell r="M14119">
            <v>247.06</v>
          </cell>
          <cell r="N14119">
            <v>263.52999999999997</v>
          </cell>
          <cell r="O14119">
            <v>263.52999999999997</v>
          </cell>
          <cell r="P14119">
            <v>292.81</v>
          </cell>
          <cell r="Q14119">
            <v>292.81</v>
          </cell>
          <cell r="R14119">
            <v>329.41</v>
          </cell>
          <cell r="S14119">
            <v>329.41</v>
          </cell>
          <cell r="T14119">
            <v>329.41</v>
          </cell>
        </row>
        <row r="14120">
          <cell r="H14120" t="str">
            <v>01CSD352A1T4</v>
          </cell>
          <cell r="I14120" t="str">
            <v>OM FND-CSPRINT-CPTR DEV SU (1-9) 4Y TRM</v>
          </cell>
          <cell r="J14120">
            <v>370.58</v>
          </cell>
          <cell r="K14120">
            <v>222.35</v>
          </cell>
          <cell r="L14120">
            <v>222.35</v>
          </cell>
          <cell r="M14120">
            <v>277.94</v>
          </cell>
          <cell r="N14120">
            <v>296.47000000000003</v>
          </cell>
          <cell r="O14120">
            <v>296.47000000000003</v>
          </cell>
          <cell r="P14120">
            <v>329.41</v>
          </cell>
          <cell r="Q14120">
            <v>329.41</v>
          </cell>
          <cell r="R14120">
            <v>370.58</v>
          </cell>
          <cell r="S14120">
            <v>370.58</v>
          </cell>
          <cell r="T14120">
            <v>370.58</v>
          </cell>
        </row>
        <row r="14121">
          <cell r="H14121" t="str">
            <v>01CSD352A1T5</v>
          </cell>
          <cell r="I14121" t="str">
            <v>OM FND-CSPRINT-CPTRDEVSU(1-9)5Y TRM</v>
          </cell>
          <cell r="J14121">
            <v>411.76</v>
          </cell>
          <cell r="K14121">
            <v>247.06</v>
          </cell>
          <cell r="L14121">
            <v>247.06</v>
          </cell>
          <cell r="M14121">
            <v>308.82</v>
          </cell>
          <cell r="N14121">
            <v>329.41</v>
          </cell>
          <cell r="O14121">
            <v>329.41</v>
          </cell>
          <cell r="P14121">
            <v>366.01</v>
          </cell>
          <cell r="Q14121">
            <v>366.01</v>
          </cell>
          <cell r="R14121">
            <v>411.76</v>
          </cell>
          <cell r="S14121">
            <v>411.76</v>
          </cell>
          <cell r="T14121">
            <v>411.76</v>
          </cell>
        </row>
        <row r="14122">
          <cell r="H14122" t="str">
            <v>01CSD352A1TR</v>
          </cell>
          <cell r="I14122" t="str">
            <v>OM FNDCSPRINTCPTRDEVSU(19)TRM-ADDON</v>
          </cell>
          <cell r="J14122">
            <v>1</v>
          </cell>
          <cell r="K14122">
            <v>0.6</v>
          </cell>
          <cell r="L14122">
            <v>0.6</v>
          </cell>
          <cell r="M14122">
            <v>0.75</v>
          </cell>
          <cell r="N14122">
            <v>0.8</v>
          </cell>
          <cell r="O14122">
            <v>0.8</v>
          </cell>
          <cell r="P14122">
            <v>0.89</v>
          </cell>
          <cell r="Q14122">
            <v>0.89</v>
          </cell>
          <cell r="R14122">
            <v>1</v>
          </cell>
          <cell r="S14122">
            <v>1</v>
          </cell>
          <cell r="T14122">
            <v>1</v>
          </cell>
        </row>
        <row r="14123">
          <cell r="H14123" t="str">
            <v>01CSD352A2T1</v>
          </cell>
          <cell r="I14123" t="str">
            <v>OM FND-CSPRINT-CPTR DEV SU (10-24) 1YTRM</v>
          </cell>
          <cell r="J14123">
            <v>158.11000000000001</v>
          </cell>
          <cell r="K14123">
            <v>94.87</v>
          </cell>
          <cell r="L14123">
            <v>94.87</v>
          </cell>
          <cell r="M14123">
            <v>118.59</v>
          </cell>
          <cell r="N14123">
            <v>126.49</v>
          </cell>
          <cell r="O14123">
            <v>126.49</v>
          </cell>
          <cell r="P14123">
            <v>140.54</v>
          </cell>
          <cell r="Q14123">
            <v>140.54</v>
          </cell>
          <cell r="R14123">
            <v>158.11000000000001</v>
          </cell>
          <cell r="S14123">
            <v>158.11000000000001</v>
          </cell>
          <cell r="T14123">
            <v>158.11000000000001</v>
          </cell>
        </row>
        <row r="14124">
          <cell r="H14124" t="str">
            <v>01CSD352A2T2</v>
          </cell>
          <cell r="I14124" t="str">
            <v>OM FND-CSPRINT-CPTR DEV SU (10-24) 2YTRM</v>
          </cell>
          <cell r="J14124">
            <v>184.47</v>
          </cell>
          <cell r="K14124">
            <v>110.68</v>
          </cell>
          <cell r="L14124">
            <v>110.68</v>
          </cell>
          <cell r="M14124">
            <v>138.35</v>
          </cell>
          <cell r="N14124">
            <v>147.57</v>
          </cell>
          <cell r="O14124">
            <v>147.57</v>
          </cell>
          <cell r="P14124">
            <v>163.97</v>
          </cell>
          <cell r="Q14124">
            <v>163.97</v>
          </cell>
          <cell r="R14124">
            <v>184.46</v>
          </cell>
          <cell r="S14124">
            <v>184.46</v>
          </cell>
          <cell r="T14124">
            <v>184.47</v>
          </cell>
        </row>
        <row r="14125">
          <cell r="H14125" t="str">
            <v>01CSD352A2T3</v>
          </cell>
          <cell r="I14125" t="str">
            <v>OM FND-CSPRINT-CPTR DEV SU (10-24) 3YTRM</v>
          </cell>
          <cell r="J14125">
            <v>210.82</v>
          </cell>
          <cell r="K14125">
            <v>126.49</v>
          </cell>
          <cell r="L14125">
            <v>126.49</v>
          </cell>
          <cell r="M14125">
            <v>158.11000000000001</v>
          </cell>
          <cell r="N14125">
            <v>168.65</v>
          </cell>
          <cell r="O14125">
            <v>168.65</v>
          </cell>
          <cell r="P14125">
            <v>187.39</v>
          </cell>
          <cell r="Q14125">
            <v>187.39</v>
          </cell>
          <cell r="R14125">
            <v>210.81</v>
          </cell>
          <cell r="S14125">
            <v>210.81</v>
          </cell>
          <cell r="T14125">
            <v>210.82</v>
          </cell>
        </row>
        <row r="14126">
          <cell r="H14126" t="str">
            <v>01CSD352A2T4</v>
          </cell>
          <cell r="I14126" t="str">
            <v>OM FND-CSPRINT-CPTR DEV SU (10-24) 4YTRM</v>
          </cell>
          <cell r="J14126">
            <v>237.17</v>
          </cell>
          <cell r="K14126">
            <v>142.30000000000001</v>
          </cell>
          <cell r="L14126">
            <v>142.30000000000001</v>
          </cell>
          <cell r="M14126">
            <v>177.88</v>
          </cell>
          <cell r="N14126">
            <v>189.73</v>
          </cell>
          <cell r="O14126">
            <v>189.73</v>
          </cell>
          <cell r="P14126">
            <v>210.81</v>
          </cell>
          <cell r="Q14126">
            <v>210.81</v>
          </cell>
          <cell r="R14126">
            <v>237.16</v>
          </cell>
          <cell r="S14126">
            <v>237.16</v>
          </cell>
          <cell r="T14126">
            <v>237.17</v>
          </cell>
        </row>
        <row r="14127">
          <cell r="H14127" t="str">
            <v>01CSD352A2T5</v>
          </cell>
          <cell r="I14127" t="str">
            <v>OM FND-CSPRINT-CPTRDEVSU(10-24)5Y TRM</v>
          </cell>
          <cell r="J14127">
            <v>263.52</v>
          </cell>
          <cell r="K14127">
            <v>158.11000000000001</v>
          </cell>
          <cell r="L14127">
            <v>158.11000000000001</v>
          </cell>
          <cell r="M14127">
            <v>197.64</v>
          </cell>
          <cell r="N14127">
            <v>210.81</v>
          </cell>
          <cell r="O14127">
            <v>210.81</v>
          </cell>
          <cell r="P14127">
            <v>234.23</v>
          </cell>
          <cell r="Q14127">
            <v>234.23</v>
          </cell>
          <cell r="R14127">
            <v>263.51</v>
          </cell>
          <cell r="S14127">
            <v>263.51</v>
          </cell>
          <cell r="T14127">
            <v>263.52</v>
          </cell>
        </row>
        <row r="14128">
          <cell r="H14128" t="str">
            <v>01CSD352A2TR</v>
          </cell>
          <cell r="I14128" t="str">
            <v>OM FND-CSPRINTCPTRDEVSU(1024)TRM-ADDON</v>
          </cell>
          <cell r="J14128">
            <v>1</v>
          </cell>
          <cell r="K14128">
            <v>0.6</v>
          </cell>
          <cell r="L14128">
            <v>0.6</v>
          </cell>
          <cell r="M14128">
            <v>0.75</v>
          </cell>
          <cell r="N14128">
            <v>0.8</v>
          </cell>
          <cell r="O14128">
            <v>0.8</v>
          </cell>
          <cell r="P14128">
            <v>0.89</v>
          </cell>
          <cell r="Q14128">
            <v>0.89</v>
          </cell>
          <cell r="R14128">
            <v>1</v>
          </cell>
          <cell r="S14128">
            <v>1</v>
          </cell>
          <cell r="T14128">
            <v>1</v>
          </cell>
        </row>
        <row r="14129">
          <cell r="H14129" t="str">
            <v>01CSD352A3T1</v>
          </cell>
          <cell r="I14129" t="str">
            <v>OM FND-CSPRINT-CPTR DEV SU (25-49) 1YTRM</v>
          </cell>
          <cell r="J14129">
            <v>140.72</v>
          </cell>
          <cell r="K14129">
            <v>84.43</v>
          </cell>
          <cell r="L14129">
            <v>84.43</v>
          </cell>
          <cell r="M14129">
            <v>105.54</v>
          </cell>
          <cell r="N14129">
            <v>112.57</v>
          </cell>
          <cell r="O14129">
            <v>112.57</v>
          </cell>
          <cell r="P14129">
            <v>125.08</v>
          </cell>
          <cell r="Q14129">
            <v>125.08</v>
          </cell>
          <cell r="R14129">
            <v>140.71</v>
          </cell>
          <cell r="S14129">
            <v>140.71</v>
          </cell>
          <cell r="T14129">
            <v>140.72</v>
          </cell>
        </row>
        <row r="14130">
          <cell r="H14130" t="str">
            <v>01CSD352A3T2</v>
          </cell>
          <cell r="I14130" t="str">
            <v>OM FND-CSPRINT-CPTR DEV SU (25-49) 2YTRM</v>
          </cell>
          <cell r="J14130">
            <v>164.18</v>
          </cell>
          <cell r="K14130">
            <v>98.51</v>
          </cell>
          <cell r="L14130">
            <v>98.51</v>
          </cell>
          <cell r="M14130">
            <v>123.14</v>
          </cell>
          <cell r="N14130">
            <v>131.35</v>
          </cell>
          <cell r="O14130">
            <v>131.35</v>
          </cell>
          <cell r="P14130">
            <v>145.94</v>
          </cell>
          <cell r="Q14130">
            <v>145.94</v>
          </cell>
          <cell r="R14130">
            <v>164.18</v>
          </cell>
          <cell r="S14130">
            <v>164.18</v>
          </cell>
          <cell r="T14130">
            <v>164.18</v>
          </cell>
        </row>
        <row r="14131">
          <cell r="H14131" t="str">
            <v>01CSD352A3T3</v>
          </cell>
          <cell r="I14131" t="str">
            <v>OM FND-CSPRINT-CPTR DEV SU (25-49) 3YTRM</v>
          </cell>
          <cell r="J14131">
            <v>187.63</v>
          </cell>
          <cell r="K14131">
            <v>112.58</v>
          </cell>
          <cell r="L14131">
            <v>112.58</v>
          </cell>
          <cell r="M14131">
            <v>140.72</v>
          </cell>
          <cell r="N14131">
            <v>150.11000000000001</v>
          </cell>
          <cell r="O14131">
            <v>150.11000000000001</v>
          </cell>
          <cell r="P14131">
            <v>166.79</v>
          </cell>
          <cell r="Q14131">
            <v>166.79</v>
          </cell>
          <cell r="R14131">
            <v>187.63</v>
          </cell>
          <cell r="S14131">
            <v>187.63</v>
          </cell>
          <cell r="T14131">
            <v>187.63</v>
          </cell>
        </row>
        <row r="14132">
          <cell r="H14132" t="str">
            <v>01CSD352A3T4</v>
          </cell>
          <cell r="I14132" t="str">
            <v>OM FND-CSPRINT-CPTR DEV SU (25-49) 4YTRM</v>
          </cell>
          <cell r="J14132">
            <v>211.09</v>
          </cell>
          <cell r="K14132">
            <v>126.65</v>
          </cell>
          <cell r="L14132">
            <v>126.65</v>
          </cell>
          <cell r="M14132">
            <v>158.31</v>
          </cell>
          <cell r="N14132">
            <v>168.87</v>
          </cell>
          <cell r="O14132">
            <v>168.87</v>
          </cell>
          <cell r="P14132">
            <v>187.63</v>
          </cell>
          <cell r="Q14132">
            <v>187.63</v>
          </cell>
          <cell r="R14132">
            <v>211.09</v>
          </cell>
          <cell r="S14132">
            <v>211.09</v>
          </cell>
          <cell r="T14132">
            <v>211.09</v>
          </cell>
        </row>
        <row r="14133">
          <cell r="H14133" t="str">
            <v>01CSD352A3T5</v>
          </cell>
          <cell r="I14133" t="str">
            <v>OM FND-CSPRINT-CPTRDEVSU(25-49)5Y TRM</v>
          </cell>
          <cell r="J14133">
            <v>234.54</v>
          </cell>
          <cell r="K14133">
            <v>140.72</v>
          </cell>
          <cell r="L14133">
            <v>140.72</v>
          </cell>
          <cell r="M14133">
            <v>175.9</v>
          </cell>
          <cell r="N14133">
            <v>187.63</v>
          </cell>
          <cell r="O14133">
            <v>187.63</v>
          </cell>
          <cell r="P14133">
            <v>208.48</v>
          </cell>
          <cell r="Q14133">
            <v>208.48</v>
          </cell>
          <cell r="R14133">
            <v>234.54</v>
          </cell>
          <cell r="S14133">
            <v>234.54</v>
          </cell>
          <cell r="T14133">
            <v>234.54</v>
          </cell>
        </row>
        <row r="14134">
          <cell r="H14134" t="str">
            <v>01CSD352A3TR</v>
          </cell>
          <cell r="I14134" t="str">
            <v>OM FNDCSPRINTCPTRDEVSU(2549)TRM-ADDON</v>
          </cell>
          <cell r="J14134">
            <v>1</v>
          </cell>
          <cell r="K14134">
            <v>0.6</v>
          </cell>
          <cell r="L14134">
            <v>0.6</v>
          </cell>
          <cell r="M14134">
            <v>0.75</v>
          </cell>
          <cell r="N14134">
            <v>0.8</v>
          </cell>
          <cell r="O14134">
            <v>0.8</v>
          </cell>
          <cell r="P14134">
            <v>0.89</v>
          </cell>
          <cell r="Q14134">
            <v>0.89</v>
          </cell>
          <cell r="R14134">
            <v>1</v>
          </cell>
          <cell r="S14134">
            <v>1</v>
          </cell>
          <cell r="T14134">
            <v>1</v>
          </cell>
        </row>
        <row r="14135">
          <cell r="H14135" t="str">
            <v>01CSD352A4T1</v>
          </cell>
          <cell r="I14135" t="str">
            <v>OM FND-CSPRINT-CPTR DEV SU (50-99) 1YTRM</v>
          </cell>
          <cell r="J14135">
            <v>126.65</v>
          </cell>
          <cell r="K14135">
            <v>75.989999999999995</v>
          </cell>
          <cell r="L14135">
            <v>75.989999999999995</v>
          </cell>
          <cell r="M14135">
            <v>94.99</v>
          </cell>
          <cell r="N14135">
            <v>101.32</v>
          </cell>
          <cell r="O14135">
            <v>101.32</v>
          </cell>
          <cell r="P14135">
            <v>112.58</v>
          </cell>
          <cell r="Q14135">
            <v>112.58</v>
          </cell>
          <cell r="R14135">
            <v>126.65</v>
          </cell>
          <cell r="S14135">
            <v>126.65</v>
          </cell>
          <cell r="T14135">
            <v>126.65</v>
          </cell>
        </row>
        <row r="14136">
          <cell r="H14136" t="str">
            <v>01CSD352A4T2</v>
          </cell>
          <cell r="I14136" t="str">
            <v>OM FND-CSPRINT-CPTR DEV SU (50-99) 2YTRM</v>
          </cell>
          <cell r="J14136">
            <v>147.76</v>
          </cell>
          <cell r="K14136">
            <v>88.66</v>
          </cell>
          <cell r="L14136">
            <v>88.66</v>
          </cell>
          <cell r="M14136">
            <v>110.82</v>
          </cell>
          <cell r="N14136">
            <v>118.21</v>
          </cell>
          <cell r="O14136">
            <v>118.21</v>
          </cell>
          <cell r="P14136">
            <v>131.34</v>
          </cell>
          <cell r="Q14136">
            <v>131.34</v>
          </cell>
          <cell r="R14136">
            <v>147.76</v>
          </cell>
          <cell r="S14136">
            <v>147.76</v>
          </cell>
          <cell r="T14136">
            <v>147.76</v>
          </cell>
        </row>
        <row r="14137">
          <cell r="H14137" t="str">
            <v>01CSD352A4T3</v>
          </cell>
          <cell r="I14137" t="str">
            <v>OM FND-CSPRINT-CPTR DEV SU (50-99) 3YTRM</v>
          </cell>
          <cell r="J14137">
            <v>168.87</v>
          </cell>
          <cell r="K14137">
            <v>101.32</v>
          </cell>
          <cell r="L14137">
            <v>101.32</v>
          </cell>
          <cell r="M14137">
            <v>126.65</v>
          </cell>
          <cell r="N14137">
            <v>135.09</v>
          </cell>
          <cell r="O14137">
            <v>135.09</v>
          </cell>
          <cell r="P14137">
            <v>150.1</v>
          </cell>
          <cell r="Q14137">
            <v>150.1</v>
          </cell>
          <cell r="R14137">
            <v>168.86</v>
          </cell>
          <cell r="S14137">
            <v>168.86</v>
          </cell>
          <cell r="T14137">
            <v>168.87</v>
          </cell>
        </row>
        <row r="14138">
          <cell r="H14138" t="str">
            <v>01CSD352A4T4</v>
          </cell>
          <cell r="I14138" t="str">
            <v>OM FND-CSPRINT-CPTR DEV SU (50-99) 4YTRM</v>
          </cell>
          <cell r="J14138">
            <v>189.97</v>
          </cell>
          <cell r="K14138">
            <v>113.98</v>
          </cell>
          <cell r="L14138">
            <v>113.98</v>
          </cell>
          <cell r="M14138">
            <v>142.47999999999999</v>
          </cell>
          <cell r="N14138">
            <v>151.97</v>
          </cell>
          <cell r="O14138">
            <v>151.97</v>
          </cell>
          <cell r="P14138">
            <v>168.86</v>
          </cell>
          <cell r="Q14138">
            <v>168.86</v>
          </cell>
          <cell r="R14138">
            <v>189.96</v>
          </cell>
          <cell r="S14138">
            <v>189.96</v>
          </cell>
          <cell r="T14138">
            <v>189.97</v>
          </cell>
        </row>
        <row r="14139">
          <cell r="H14139" t="str">
            <v>01CSD352A4T5</v>
          </cell>
          <cell r="I14139" t="str">
            <v>OM FND-CSPRINT-CPTRDEVSU(50-99)5Y TRM</v>
          </cell>
          <cell r="J14139">
            <v>211.08</v>
          </cell>
          <cell r="K14139">
            <v>126.65</v>
          </cell>
          <cell r="L14139">
            <v>126.65</v>
          </cell>
          <cell r="M14139">
            <v>158.31</v>
          </cell>
          <cell r="N14139">
            <v>168.87</v>
          </cell>
          <cell r="O14139">
            <v>168.87</v>
          </cell>
          <cell r="P14139">
            <v>187.63</v>
          </cell>
          <cell r="Q14139">
            <v>187.63</v>
          </cell>
          <cell r="R14139">
            <v>211.08</v>
          </cell>
          <cell r="S14139">
            <v>211.08</v>
          </cell>
          <cell r="T14139">
            <v>211.08</v>
          </cell>
        </row>
        <row r="14140">
          <cell r="H14140" t="str">
            <v>01CSD352A4TR</v>
          </cell>
          <cell r="I14140" t="str">
            <v>OM FND-CSPRINTCPTRDEVSU(5099)TRM-ADDON</v>
          </cell>
          <cell r="J14140">
            <v>1</v>
          </cell>
          <cell r="K14140">
            <v>0.6</v>
          </cell>
          <cell r="L14140">
            <v>0.6</v>
          </cell>
          <cell r="M14140">
            <v>0.75</v>
          </cell>
          <cell r="N14140">
            <v>0.8</v>
          </cell>
          <cell r="O14140">
            <v>0.8</v>
          </cell>
          <cell r="P14140">
            <v>0.89</v>
          </cell>
          <cell r="Q14140">
            <v>0.89</v>
          </cell>
          <cell r="R14140">
            <v>1</v>
          </cell>
          <cell r="S14140">
            <v>1</v>
          </cell>
          <cell r="T14140">
            <v>1</v>
          </cell>
        </row>
        <row r="14141">
          <cell r="H14141" t="str">
            <v>01CSD352A5T1</v>
          </cell>
          <cell r="I14141" t="str">
            <v>OM FND-CSPRINT-CPTR DEV SU (100+) 1Y TRM</v>
          </cell>
          <cell r="J14141">
            <v>102.59</v>
          </cell>
          <cell r="K14141">
            <v>61.55</v>
          </cell>
          <cell r="L14141">
            <v>61.55</v>
          </cell>
          <cell r="M14141">
            <v>76.94</v>
          </cell>
          <cell r="N14141">
            <v>82.07</v>
          </cell>
          <cell r="O14141">
            <v>102.59</v>
          </cell>
          <cell r="P14141">
            <v>91.19</v>
          </cell>
          <cell r="Q14141">
            <v>91.19</v>
          </cell>
          <cell r="R14141">
            <v>102.59</v>
          </cell>
          <cell r="S14141">
            <v>102.59</v>
          </cell>
          <cell r="T14141">
            <v>102.59</v>
          </cell>
        </row>
        <row r="14142">
          <cell r="H14142" t="str">
            <v>01CSD352A5T2</v>
          </cell>
          <cell r="I14142" t="str">
            <v>OM FND-CSPRINT-CPTR DEV SU (100+) 2Y TRM</v>
          </cell>
          <cell r="J14142">
            <v>119.69</v>
          </cell>
          <cell r="K14142">
            <v>71.81</v>
          </cell>
          <cell r="L14142">
            <v>71.81</v>
          </cell>
          <cell r="M14142">
            <v>89.76</v>
          </cell>
          <cell r="N14142">
            <v>95.75</v>
          </cell>
          <cell r="O14142">
            <v>95.75</v>
          </cell>
          <cell r="P14142">
            <v>106.39</v>
          </cell>
          <cell r="Q14142">
            <v>106.39</v>
          </cell>
          <cell r="R14142">
            <v>119.69</v>
          </cell>
          <cell r="S14142">
            <v>119.69</v>
          </cell>
          <cell r="T14142">
            <v>119.69</v>
          </cell>
        </row>
        <row r="14143">
          <cell r="H14143" t="str">
            <v>01CSD352A5T3</v>
          </cell>
          <cell r="I14143" t="str">
            <v>OM FND-CSPRINT-CPTR DEV SU (100+) 3Y TRM</v>
          </cell>
          <cell r="J14143">
            <v>136.78</v>
          </cell>
          <cell r="K14143">
            <v>82.07</v>
          </cell>
          <cell r="L14143">
            <v>82.07</v>
          </cell>
          <cell r="M14143">
            <v>102.59</v>
          </cell>
          <cell r="N14143">
            <v>109.43</v>
          </cell>
          <cell r="O14143">
            <v>109.43</v>
          </cell>
          <cell r="P14143">
            <v>121.59</v>
          </cell>
          <cell r="Q14143">
            <v>121.59</v>
          </cell>
          <cell r="R14143">
            <v>136.78</v>
          </cell>
          <cell r="S14143">
            <v>136.78</v>
          </cell>
          <cell r="T14143">
            <v>136.78</v>
          </cell>
        </row>
        <row r="14144">
          <cell r="H14144" t="str">
            <v>01CSD352A5T4</v>
          </cell>
          <cell r="I14144" t="str">
            <v>OM FND-CSPRINT-CPTR DEV SU (100+) 4Y TRM</v>
          </cell>
          <cell r="J14144">
            <v>153.88</v>
          </cell>
          <cell r="K14144">
            <v>92.33</v>
          </cell>
          <cell r="L14144">
            <v>92.33</v>
          </cell>
          <cell r="M14144">
            <v>115.41</v>
          </cell>
          <cell r="N14144">
            <v>123.11</v>
          </cell>
          <cell r="O14144">
            <v>123.11</v>
          </cell>
          <cell r="P14144">
            <v>136.79</v>
          </cell>
          <cell r="Q14144">
            <v>136.79</v>
          </cell>
          <cell r="R14144">
            <v>153.88</v>
          </cell>
          <cell r="S14144">
            <v>153.88</v>
          </cell>
          <cell r="T14144">
            <v>153.88</v>
          </cell>
        </row>
        <row r="14145">
          <cell r="H14145" t="str">
            <v>01CSD352A5T5</v>
          </cell>
          <cell r="I14145" t="str">
            <v>OM FND-CSPRINT-CPTRDEVSU(100+)5Y TRM</v>
          </cell>
          <cell r="J14145">
            <v>170.98</v>
          </cell>
          <cell r="K14145">
            <v>102.59</v>
          </cell>
          <cell r="L14145">
            <v>102.59</v>
          </cell>
          <cell r="M14145">
            <v>128.24</v>
          </cell>
          <cell r="N14145">
            <v>136.79</v>
          </cell>
          <cell r="O14145">
            <v>136.79</v>
          </cell>
          <cell r="P14145">
            <v>151.99</v>
          </cell>
          <cell r="Q14145">
            <v>151.99</v>
          </cell>
          <cell r="R14145">
            <v>170.98</v>
          </cell>
          <cell r="S14145">
            <v>170.98</v>
          </cell>
          <cell r="T14145">
            <v>170.98</v>
          </cell>
        </row>
        <row r="14146">
          <cell r="H14146" t="str">
            <v>01CSD352A5TR</v>
          </cell>
          <cell r="I14146" t="str">
            <v>OM FNDCSPRINTCPTRDEVSU(100+)TRM-ADDON</v>
          </cell>
          <cell r="J14146">
            <v>1</v>
          </cell>
          <cell r="K14146">
            <v>0.6</v>
          </cell>
          <cell r="L14146">
            <v>0.6</v>
          </cell>
          <cell r="M14146">
            <v>0.75</v>
          </cell>
          <cell r="N14146">
            <v>0.8</v>
          </cell>
          <cell r="O14146">
            <v>0.8</v>
          </cell>
          <cell r="P14146">
            <v>0.89</v>
          </cell>
          <cell r="Q14146">
            <v>0.89</v>
          </cell>
          <cell r="R14146">
            <v>1</v>
          </cell>
          <cell r="S14146">
            <v>1</v>
          </cell>
          <cell r="T14146">
            <v>1</v>
          </cell>
        </row>
        <row r="14147">
          <cell r="H14147" t="str">
            <v>01CSD452A1T1</v>
          </cell>
          <cell r="I14147" t="str">
            <v>OM FND-CSCPTR-WF DEV SU (1-9) 1Y TRM</v>
          </cell>
          <cell r="J14147">
            <v>995.5</v>
          </cell>
          <cell r="K14147">
            <v>597.29999999999995</v>
          </cell>
          <cell r="L14147">
            <v>597.29999999999995</v>
          </cell>
          <cell r="M14147">
            <v>746.63</v>
          </cell>
          <cell r="N14147">
            <v>796.4</v>
          </cell>
          <cell r="O14147">
            <v>796.4</v>
          </cell>
          <cell r="P14147">
            <v>884.89</v>
          </cell>
          <cell r="Q14147">
            <v>884.89</v>
          </cell>
          <cell r="R14147">
            <v>995.5</v>
          </cell>
          <cell r="S14147">
            <v>995.5</v>
          </cell>
          <cell r="T14147">
            <v>995.5</v>
          </cell>
        </row>
        <row r="14148">
          <cell r="H14148" t="str">
            <v>01CSD452A1T2</v>
          </cell>
          <cell r="I14148" t="str">
            <v>OM FND-CSCPTR-WF DEV SU (1-9) 2Y TRM</v>
          </cell>
          <cell r="J14148">
            <v>1161.4100000000001</v>
          </cell>
          <cell r="K14148">
            <v>696.85</v>
          </cell>
          <cell r="L14148">
            <v>696.85</v>
          </cell>
          <cell r="M14148">
            <v>871.06</v>
          </cell>
          <cell r="N14148">
            <v>929.13</v>
          </cell>
          <cell r="O14148">
            <v>929.13</v>
          </cell>
          <cell r="P14148">
            <v>1032.3699999999999</v>
          </cell>
          <cell r="Q14148">
            <v>1032.3699999999999</v>
          </cell>
          <cell r="R14148">
            <v>1161.4100000000001</v>
          </cell>
          <cell r="S14148">
            <v>1161.4100000000001</v>
          </cell>
          <cell r="T14148">
            <v>1161.4100000000001</v>
          </cell>
        </row>
        <row r="14149">
          <cell r="H14149" t="str">
            <v>01CSD452A1T3</v>
          </cell>
          <cell r="I14149" t="str">
            <v>OM FND-CSCPTR-WF DEV SU (1-9) 3Y TRM</v>
          </cell>
          <cell r="J14149">
            <v>1327.33</v>
          </cell>
          <cell r="K14149">
            <v>796.4</v>
          </cell>
          <cell r="L14149">
            <v>796.4</v>
          </cell>
          <cell r="M14149">
            <v>995.5</v>
          </cell>
          <cell r="N14149">
            <v>1061.8699999999999</v>
          </cell>
          <cell r="O14149">
            <v>1061.8699999999999</v>
          </cell>
          <cell r="P14149">
            <v>1179.8599999999999</v>
          </cell>
          <cell r="Q14149">
            <v>1179.8599999999999</v>
          </cell>
          <cell r="R14149">
            <v>1327.33</v>
          </cell>
          <cell r="S14149">
            <v>1327.33</v>
          </cell>
          <cell r="T14149">
            <v>1327.33</v>
          </cell>
        </row>
        <row r="14150">
          <cell r="H14150" t="str">
            <v>01CSD452A1T4</v>
          </cell>
          <cell r="I14150" t="str">
            <v>OM FND-CSCPTR-WF DEV SU (1-9) 4Y TRM</v>
          </cell>
          <cell r="J14150">
            <v>1493.24</v>
          </cell>
          <cell r="K14150">
            <v>895.94</v>
          </cell>
          <cell r="L14150">
            <v>895.94</v>
          </cell>
          <cell r="M14150">
            <v>1119.93</v>
          </cell>
          <cell r="N14150">
            <v>1194.5899999999999</v>
          </cell>
          <cell r="O14150">
            <v>1194.5899999999999</v>
          </cell>
          <cell r="P14150">
            <v>1327.32</v>
          </cell>
          <cell r="Q14150">
            <v>1327.32</v>
          </cell>
          <cell r="R14150">
            <v>1493.24</v>
          </cell>
          <cell r="S14150">
            <v>1493.24</v>
          </cell>
          <cell r="T14150">
            <v>1493.24</v>
          </cell>
        </row>
        <row r="14151">
          <cell r="H14151" t="str">
            <v>01CSD452A1T5</v>
          </cell>
          <cell r="I14151" t="str">
            <v>OM FND-CSCPTR-WF DEV SU (1-9) 5Y TRM</v>
          </cell>
          <cell r="J14151">
            <v>1659.16</v>
          </cell>
          <cell r="K14151">
            <v>995.5</v>
          </cell>
          <cell r="L14151">
            <v>995.5</v>
          </cell>
          <cell r="M14151">
            <v>1244.3699999999999</v>
          </cell>
          <cell r="N14151">
            <v>1327.33</v>
          </cell>
          <cell r="O14151">
            <v>1327.33</v>
          </cell>
          <cell r="P14151">
            <v>1474.81</v>
          </cell>
          <cell r="Q14151">
            <v>1474.81</v>
          </cell>
          <cell r="R14151">
            <v>1659.16</v>
          </cell>
          <cell r="S14151">
            <v>1659.16</v>
          </cell>
          <cell r="T14151">
            <v>1659.16</v>
          </cell>
        </row>
        <row r="14152">
          <cell r="H14152" t="str">
            <v>01CSD452A1TR</v>
          </cell>
          <cell r="I14152" t="str">
            <v>OM FND-CSCPTR-WFDEVSU(1-9)TRM-ADDON</v>
          </cell>
          <cell r="J14152">
            <v>1</v>
          </cell>
          <cell r="K14152">
            <v>0.6</v>
          </cell>
          <cell r="L14152">
            <v>0.6</v>
          </cell>
          <cell r="M14152">
            <v>0.75</v>
          </cell>
          <cell r="N14152">
            <v>0.8</v>
          </cell>
          <cell r="O14152">
            <v>0.8</v>
          </cell>
          <cell r="P14152">
            <v>0.89</v>
          </cell>
          <cell r="Q14152">
            <v>0.89</v>
          </cell>
          <cell r="R14152">
            <v>1</v>
          </cell>
          <cell r="S14152">
            <v>1</v>
          </cell>
          <cell r="T14152">
            <v>1</v>
          </cell>
        </row>
        <row r="14153">
          <cell r="H14153" t="str">
            <v>01CSD452A2T1</v>
          </cell>
          <cell r="I14153" t="str">
            <v>OM FND-CSCPTR-WF DEV SU (10-24) 1Y TRM</v>
          </cell>
          <cell r="J14153">
            <v>637.12</v>
          </cell>
          <cell r="K14153">
            <v>382.27</v>
          </cell>
          <cell r="L14153">
            <v>382.27</v>
          </cell>
          <cell r="M14153">
            <v>477.84</v>
          </cell>
          <cell r="N14153">
            <v>509.69</v>
          </cell>
          <cell r="O14153">
            <v>509.69</v>
          </cell>
          <cell r="P14153">
            <v>566.32000000000005</v>
          </cell>
          <cell r="Q14153">
            <v>566.32000000000005</v>
          </cell>
          <cell r="R14153">
            <v>637.11</v>
          </cell>
          <cell r="S14153">
            <v>637.11</v>
          </cell>
          <cell r="T14153">
            <v>637.12</v>
          </cell>
        </row>
        <row r="14154">
          <cell r="H14154" t="str">
            <v>01CSD452A2T2</v>
          </cell>
          <cell r="I14154" t="str">
            <v>OM FND-CSCPTR-WF DEV SU (10-24) 2Y TRM</v>
          </cell>
          <cell r="J14154">
            <v>743.3</v>
          </cell>
          <cell r="K14154">
            <v>445.98</v>
          </cell>
          <cell r="L14154">
            <v>445.98</v>
          </cell>
          <cell r="M14154">
            <v>557.48</v>
          </cell>
          <cell r="N14154">
            <v>594.64</v>
          </cell>
          <cell r="O14154">
            <v>594.64</v>
          </cell>
          <cell r="P14154">
            <v>660.71</v>
          </cell>
          <cell r="Q14154">
            <v>660.71</v>
          </cell>
          <cell r="R14154">
            <v>743.3</v>
          </cell>
          <cell r="S14154">
            <v>743.3</v>
          </cell>
          <cell r="T14154">
            <v>743.3</v>
          </cell>
        </row>
        <row r="14155">
          <cell r="H14155" t="str">
            <v>01CSD452A2T3</v>
          </cell>
          <cell r="I14155" t="str">
            <v>OM FND-CSCPTR-WF DEV SU (10-24) 3Y TRM</v>
          </cell>
          <cell r="J14155">
            <v>849.49</v>
          </cell>
          <cell r="K14155">
            <v>509.69</v>
          </cell>
          <cell r="L14155">
            <v>509.69</v>
          </cell>
          <cell r="M14155">
            <v>637.11</v>
          </cell>
          <cell r="N14155">
            <v>679.59</v>
          </cell>
          <cell r="O14155">
            <v>679.59</v>
          </cell>
          <cell r="P14155">
            <v>755.1</v>
          </cell>
          <cell r="Q14155">
            <v>755.1</v>
          </cell>
          <cell r="R14155">
            <v>849.49</v>
          </cell>
          <cell r="S14155">
            <v>849.49</v>
          </cell>
          <cell r="T14155">
            <v>849.49</v>
          </cell>
        </row>
        <row r="14156">
          <cell r="H14156" t="str">
            <v>01CSD452A2T4</v>
          </cell>
          <cell r="I14156" t="str">
            <v>OM FND-CSCPTR-WF DEV SU (10-24) 4Y TRM</v>
          </cell>
          <cell r="J14156">
            <v>955.67</v>
          </cell>
          <cell r="K14156">
            <v>573.4</v>
          </cell>
          <cell r="L14156">
            <v>573.4</v>
          </cell>
          <cell r="M14156">
            <v>716.75</v>
          </cell>
          <cell r="N14156">
            <v>764.53</v>
          </cell>
          <cell r="O14156">
            <v>764.53</v>
          </cell>
          <cell r="P14156">
            <v>849.48</v>
          </cell>
          <cell r="Q14156">
            <v>849.48</v>
          </cell>
          <cell r="R14156">
            <v>955.66</v>
          </cell>
          <cell r="S14156">
            <v>955.66</v>
          </cell>
          <cell r="T14156">
            <v>955.67</v>
          </cell>
        </row>
        <row r="14157">
          <cell r="H14157" t="str">
            <v>01CSD452A2T5</v>
          </cell>
          <cell r="I14157" t="str">
            <v>OM FND-CSCPTR-WF DEV SU (10-24) 5Y TRM</v>
          </cell>
          <cell r="J14157">
            <v>1061.8599999999999</v>
          </cell>
          <cell r="K14157">
            <v>637.12</v>
          </cell>
          <cell r="L14157">
            <v>637.12</v>
          </cell>
          <cell r="M14157">
            <v>796.4</v>
          </cell>
          <cell r="N14157">
            <v>849.49</v>
          </cell>
          <cell r="O14157">
            <v>849.49</v>
          </cell>
          <cell r="P14157">
            <v>943.88</v>
          </cell>
          <cell r="Q14157">
            <v>943.88</v>
          </cell>
          <cell r="R14157">
            <v>1061.8599999999999</v>
          </cell>
          <cell r="S14157">
            <v>1061.8599999999999</v>
          </cell>
          <cell r="T14157">
            <v>1061.8599999999999</v>
          </cell>
        </row>
        <row r="14158">
          <cell r="H14158" t="str">
            <v>01CSD452A2TR</v>
          </cell>
          <cell r="I14158" t="str">
            <v>OM FND-CSCPTR-WFDEVSU(10-24)TRM-ADDON</v>
          </cell>
          <cell r="J14158">
            <v>1</v>
          </cell>
          <cell r="K14158">
            <v>0.6</v>
          </cell>
          <cell r="L14158">
            <v>0.6</v>
          </cell>
          <cell r="M14158">
            <v>0.75</v>
          </cell>
          <cell r="N14158">
            <v>0.8</v>
          </cell>
          <cell r="O14158">
            <v>0.8</v>
          </cell>
          <cell r="P14158">
            <v>0.89</v>
          </cell>
          <cell r="Q14158">
            <v>0.89</v>
          </cell>
          <cell r="R14158">
            <v>1</v>
          </cell>
          <cell r="S14158">
            <v>1</v>
          </cell>
          <cell r="T14158">
            <v>1</v>
          </cell>
        </row>
        <row r="14159">
          <cell r="H14159" t="str">
            <v>01CSD452A3T1</v>
          </cell>
          <cell r="I14159" t="str">
            <v>OM FND-CSCPTR-WF DEV SU (25-49) 1Y TRM</v>
          </cell>
          <cell r="J14159">
            <v>567.04</v>
          </cell>
          <cell r="K14159">
            <v>340.22</v>
          </cell>
          <cell r="L14159">
            <v>340.22</v>
          </cell>
          <cell r="M14159">
            <v>425.28</v>
          </cell>
          <cell r="N14159">
            <v>453.63</v>
          </cell>
          <cell r="O14159">
            <v>453.63</v>
          </cell>
          <cell r="P14159">
            <v>504.03</v>
          </cell>
          <cell r="Q14159">
            <v>504.03</v>
          </cell>
          <cell r="R14159">
            <v>567.04</v>
          </cell>
          <cell r="S14159">
            <v>567.04</v>
          </cell>
          <cell r="T14159">
            <v>567.04</v>
          </cell>
        </row>
        <row r="14160">
          <cell r="H14160" t="str">
            <v>01CSD452A3T2</v>
          </cell>
          <cell r="I14160" t="str">
            <v>OM FND-CSCPTR-WF DEV SU (25-49) 2Y TRM</v>
          </cell>
          <cell r="J14160">
            <v>661.54</v>
          </cell>
          <cell r="K14160">
            <v>396.92</v>
          </cell>
          <cell r="L14160">
            <v>396.92</v>
          </cell>
          <cell r="M14160">
            <v>496.15</v>
          </cell>
          <cell r="N14160">
            <v>529.23</v>
          </cell>
          <cell r="O14160">
            <v>529.23</v>
          </cell>
          <cell r="P14160">
            <v>588.03</v>
          </cell>
          <cell r="Q14160">
            <v>588.03</v>
          </cell>
          <cell r="R14160">
            <v>661.54</v>
          </cell>
          <cell r="S14160">
            <v>661.54</v>
          </cell>
          <cell r="T14160">
            <v>661.54</v>
          </cell>
        </row>
        <row r="14161">
          <cell r="H14161" t="str">
            <v>01CSD452A3T3</v>
          </cell>
          <cell r="I14161" t="str">
            <v>OM FND-CSCPTR-WF DEV SU (25-49) 3Y TRM</v>
          </cell>
          <cell r="J14161">
            <v>756.05</v>
          </cell>
          <cell r="K14161">
            <v>453.63</v>
          </cell>
          <cell r="L14161">
            <v>453.63</v>
          </cell>
          <cell r="M14161">
            <v>567.04</v>
          </cell>
          <cell r="N14161">
            <v>604.84</v>
          </cell>
          <cell r="O14161">
            <v>604.84</v>
          </cell>
          <cell r="P14161">
            <v>672.04</v>
          </cell>
          <cell r="Q14161">
            <v>672.04</v>
          </cell>
          <cell r="R14161">
            <v>756.05</v>
          </cell>
          <cell r="S14161">
            <v>756.05</v>
          </cell>
          <cell r="T14161">
            <v>756.05</v>
          </cell>
        </row>
        <row r="14162">
          <cell r="H14162" t="str">
            <v>01CSD452A3T4</v>
          </cell>
          <cell r="I14162" t="str">
            <v>OM FND-CSCPTR-WF DEV SU (25-49) 4Y TRM</v>
          </cell>
          <cell r="J14162">
            <v>850.55</v>
          </cell>
          <cell r="K14162">
            <v>510.33</v>
          </cell>
          <cell r="L14162">
            <v>510.33</v>
          </cell>
          <cell r="M14162">
            <v>637.91</v>
          </cell>
          <cell r="N14162">
            <v>680.44</v>
          </cell>
          <cell r="O14162">
            <v>680.44</v>
          </cell>
          <cell r="P14162">
            <v>756.04</v>
          </cell>
          <cell r="Q14162">
            <v>756.04</v>
          </cell>
          <cell r="R14162">
            <v>850.55</v>
          </cell>
          <cell r="S14162">
            <v>850.55</v>
          </cell>
          <cell r="T14162">
            <v>850.55</v>
          </cell>
        </row>
        <row r="14163">
          <cell r="H14163" t="str">
            <v>01CSD452A3T5</v>
          </cell>
          <cell r="I14163" t="str">
            <v>OM FND-CSCPTR-WF DEV SU (25-49) 5Y TRM</v>
          </cell>
          <cell r="J14163">
            <v>945.06</v>
          </cell>
          <cell r="K14163">
            <v>567.04</v>
          </cell>
          <cell r="L14163">
            <v>567.04</v>
          </cell>
          <cell r="M14163">
            <v>708.8</v>
          </cell>
          <cell r="N14163">
            <v>756.05</v>
          </cell>
          <cell r="O14163">
            <v>756.05</v>
          </cell>
          <cell r="P14163">
            <v>840.06</v>
          </cell>
          <cell r="Q14163">
            <v>840.06</v>
          </cell>
          <cell r="R14163">
            <v>945.06</v>
          </cell>
          <cell r="S14163">
            <v>945.06</v>
          </cell>
          <cell r="T14163">
            <v>945.06</v>
          </cell>
        </row>
        <row r="14164">
          <cell r="H14164" t="str">
            <v>01CSD452A3TR</v>
          </cell>
          <cell r="I14164" t="str">
            <v>OM FND-CSCPTR-WFDEVSU(25-49)TRM-ADDON</v>
          </cell>
          <cell r="J14164">
            <v>1</v>
          </cell>
          <cell r="K14164">
            <v>0.6</v>
          </cell>
          <cell r="L14164">
            <v>0.6</v>
          </cell>
          <cell r="M14164">
            <v>0.75</v>
          </cell>
          <cell r="N14164">
            <v>0.8</v>
          </cell>
          <cell r="O14164">
            <v>0.8</v>
          </cell>
          <cell r="P14164">
            <v>0.89</v>
          </cell>
          <cell r="Q14164">
            <v>0.89</v>
          </cell>
          <cell r="R14164">
            <v>1</v>
          </cell>
          <cell r="S14164">
            <v>1</v>
          </cell>
          <cell r="T14164">
            <v>1</v>
          </cell>
        </row>
        <row r="14165">
          <cell r="H14165" t="str">
            <v>01CSD452A4T1</v>
          </cell>
          <cell r="I14165" t="str">
            <v>OM FND-CSCPTR-WF DEV SU (50-99) 1Y TRM</v>
          </cell>
          <cell r="J14165">
            <v>510.34</v>
          </cell>
          <cell r="K14165">
            <v>306.2</v>
          </cell>
          <cell r="L14165">
            <v>306.2</v>
          </cell>
          <cell r="M14165">
            <v>382.75</v>
          </cell>
          <cell r="N14165">
            <v>408.27</v>
          </cell>
          <cell r="O14165">
            <v>408.27</v>
          </cell>
          <cell r="P14165">
            <v>453.63</v>
          </cell>
          <cell r="Q14165">
            <v>453.63</v>
          </cell>
          <cell r="R14165">
            <v>510.34</v>
          </cell>
          <cell r="S14165">
            <v>510.34</v>
          </cell>
          <cell r="T14165">
            <v>510.34</v>
          </cell>
        </row>
        <row r="14166">
          <cell r="H14166" t="str">
            <v>01CSD452A4T2</v>
          </cell>
          <cell r="I14166" t="str">
            <v>OM FND-CSCPTR-WF DEV SU (50-99) 2Y TRM</v>
          </cell>
          <cell r="J14166">
            <v>595.39</v>
          </cell>
          <cell r="K14166">
            <v>357.23</v>
          </cell>
          <cell r="L14166">
            <v>357.23</v>
          </cell>
          <cell r="M14166">
            <v>446.54</v>
          </cell>
          <cell r="N14166">
            <v>476.31</v>
          </cell>
          <cell r="O14166">
            <v>476.31</v>
          </cell>
          <cell r="P14166">
            <v>529.23</v>
          </cell>
          <cell r="Q14166">
            <v>529.23</v>
          </cell>
          <cell r="R14166">
            <v>595.39</v>
          </cell>
          <cell r="S14166">
            <v>595.39</v>
          </cell>
          <cell r="T14166">
            <v>595.39</v>
          </cell>
        </row>
        <row r="14167">
          <cell r="H14167" t="str">
            <v>01CSD452A4T3</v>
          </cell>
          <cell r="I14167" t="str">
            <v>OM FND-CSCPTR-WF DEV SU (50-99) 3Y TRM</v>
          </cell>
          <cell r="J14167">
            <v>680.45</v>
          </cell>
          <cell r="K14167">
            <v>408.27</v>
          </cell>
          <cell r="L14167">
            <v>408.27</v>
          </cell>
          <cell r="M14167">
            <v>510.34</v>
          </cell>
          <cell r="N14167">
            <v>544.36</v>
          </cell>
          <cell r="O14167">
            <v>544.36</v>
          </cell>
          <cell r="P14167">
            <v>604.84</v>
          </cell>
          <cell r="Q14167">
            <v>604.84</v>
          </cell>
          <cell r="R14167">
            <v>680.45</v>
          </cell>
          <cell r="S14167">
            <v>680.45</v>
          </cell>
          <cell r="T14167">
            <v>680.45</v>
          </cell>
        </row>
        <row r="14168">
          <cell r="H14168" t="str">
            <v>01CSD452A4T4</v>
          </cell>
          <cell r="I14168" t="str">
            <v>OM FND-CSCPTR-WF DEV SU (50-99) 4Y TRM</v>
          </cell>
          <cell r="J14168">
            <v>765.5</v>
          </cell>
          <cell r="K14168">
            <v>459.3</v>
          </cell>
          <cell r="L14168">
            <v>459.3</v>
          </cell>
          <cell r="M14168">
            <v>574.13</v>
          </cell>
          <cell r="N14168">
            <v>612.4</v>
          </cell>
          <cell r="O14168">
            <v>612.4</v>
          </cell>
          <cell r="P14168">
            <v>680.44</v>
          </cell>
          <cell r="Q14168">
            <v>680.44</v>
          </cell>
          <cell r="R14168">
            <v>765.5</v>
          </cell>
          <cell r="S14168">
            <v>765.5</v>
          </cell>
          <cell r="T14168">
            <v>765.5</v>
          </cell>
        </row>
        <row r="14169">
          <cell r="H14169" t="str">
            <v>01CSD452A4T5</v>
          </cell>
          <cell r="I14169" t="str">
            <v>OM FND-CSCPTR-WF DEV SU (50-99) 5Y TRM</v>
          </cell>
          <cell r="J14169">
            <v>850.56</v>
          </cell>
          <cell r="K14169">
            <v>510.33</v>
          </cell>
          <cell r="L14169">
            <v>510.33</v>
          </cell>
          <cell r="M14169">
            <v>637.91999999999996</v>
          </cell>
          <cell r="N14169">
            <v>680.44</v>
          </cell>
          <cell r="O14169">
            <v>680.44</v>
          </cell>
          <cell r="P14169">
            <v>756.04</v>
          </cell>
          <cell r="Q14169">
            <v>756.04</v>
          </cell>
          <cell r="R14169">
            <v>850.55</v>
          </cell>
          <cell r="S14169">
            <v>850.55</v>
          </cell>
          <cell r="T14169">
            <v>850.56</v>
          </cell>
        </row>
        <row r="14170">
          <cell r="H14170" t="str">
            <v>01CSD452A4TR</v>
          </cell>
          <cell r="I14170" t="str">
            <v>OM FND-CSCPTR-WFDEVSU(50-99)TRM-ADDON</v>
          </cell>
          <cell r="J14170">
            <v>1</v>
          </cell>
          <cell r="K14170">
            <v>0.6</v>
          </cell>
          <cell r="L14170">
            <v>0.6</v>
          </cell>
          <cell r="M14170">
            <v>0.75</v>
          </cell>
          <cell r="N14170">
            <v>0.8</v>
          </cell>
          <cell r="O14170">
            <v>0.8</v>
          </cell>
          <cell r="P14170">
            <v>0.89</v>
          </cell>
          <cell r="Q14170">
            <v>0.89</v>
          </cell>
          <cell r="R14170">
            <v>1</v>
          </cell>
          <cell r="S14170">
            <v>1</v>
          </cell>
          <cell r="T14170">
            <v>1</v>
          </cell>
        </row>
        <row r="14171">
          <cell r="H14171" t="str">
            <v>01CSD452A5T1</v>
          </cell>
          <cell r="I14171" t="str">
            <v>OM FND-CSCPTR-WF DEV SU (100+) 1Y TRM</v>
          </cell>
          <cell r="J14171">
            <v>413.36</v>
          </cell>
          <cell r="K14171">
            <v>248.02</v>
          </cell>
          <cell r="L14171">
            <v>248.02</v>
          </cell>
          <cell r="M14171">
            <v>310.02</v>
          </cell>
          <cell r="N14171">
            <v>330.69</v>
          </cell>
          <cell r="O14171">
            <v>330.69</v>
          </cell>
          <cell r="P14171">
            <v>367.43</v>
          </cell>
          <cell r="Q14171">
            <v>367.43</v>
          </cell>
          <cell r="R14171">
            <v>413.36</v>
          </cell>
          <cell r="S14171">
            <v>413.36</v>
          </cell>
          <cell r="T14171">
            <v>413.36</v>
          </cell>
        </row>
        <row r="14172">
          <cell r="H14172" t="str">
            <v>01CSD452A5T2</v>
          </cell>
          <cell r="I14172" t="str">
            <v>OM FND-CSCPTR-WF DEV SU (100+) 2Y TRM</v>
          </cell>
          <cell r="J14172">
            <v>482.26</v>
          </cell>
          <cell r="K14172">
            <v>289.36</v>
          </cell>
          <cell r="L14172">
            <v>289.36</v>
          </cell>
          <cell r="M14172">
            <v>361.7</v>
          </cell>
          <cell r="N14172">
            <v>385.81</v>
          </cell>
          <cell r="O14172">
            <v>385.81</v>
          </cell>
          <cell r="P14172">
            <v>428.68</v>
          </cell>
          <cell r="Q14172">
            <v>428.68</v>
          </cell>
          <cell r="R14172">
            <v>482.26</v>
          </cell>
          <cell r="S14172">
            <v>482.26</v>
          </cell>
          <cell r="T14172">
            <v>482.26</v>
          </cell>
        </row>
        <row r="14173">
          <cell r="H14173" t="str">
            <v>01CSD452A5T3</v>
          </cell>
          <cell r="I14173" t="str">
            <v>OM FND-CSCPTR-WF DEV SU (100+) 3Y TRM</v>
          </cell>
          <cell r="J14173">
            <v>551.15</v>
          </cell>
          <cell r="K14173">
            <v>330.69</v>
          </cell>
          <cell r="L14173">
            <v>330.69</v>
          </cell>
          <cell r="M14173">
            <v>413.36</v>
          </cell>
          <cell r="N14173">
            <v>440.92</v>
          </cell>
          <cell r="O14173">
            <v>440.92</v>
          </cell>
          <cell r="P14173">
            <v>489.91</v>
          </cell>
          <cell r="Q14173">
            <v>489.91</v>
          </cell>
          <cell r="R14173">
            <v>551.15</v>
          </cell>
          <cell r="S14173">
            <v>551.15</v>
          </cell>
          <cell r="T14173">
            <v>551.15</v>
          </cell>
        </row>
        <row r="14174">
          <cell r="H14174" t="str">
            <v>01CSD452A5T4</v>
          </cell>
          <cell r="I14174" t="str">
            <v>OM FND-CSCPTR-WF DEV SU (100+) 4Y TRM</v>
          </cell>
          <cell r="J14174">
            <v>620.04999999999995</v>
          </cell>
          <cell r="K14174">
            <v>372.03</v>
          </cell>
          <cell r="L14174">
            <v>372.03</v>
          </cell>
          <cell r="M14174">
            <v>465.04</v>
          </cell>
          <cell r="N14174">
            <v>496.04</v>
          </cell>
          <cell r="O14174">
            <v>496.04</v>
          </cell>
          <cell r="P14174">
            <v>551.16</v>
          </cell>
          <cell r="Q14174">
            <v>551.16</v>
          </cell>
          <cell r="R14174">
            <v>620.04999999999995</v>
          </cell>
          <cell r="S14174">
            <v>620.04999999999995</v>
          </cell>
          <cell r="T14174">
            <v>620.04999999999995</v>
          </cell>
        </row>
        <row r="14175">
          <cell r="H14175" t="str">
            <v>01CSD452A5T5</v>
          </cell>
          <cell r="I14175" t="str">
            <v>OM FND-CSCPTR-WF DEV SU (100+) 5Y TRM</v>
          </cell>
          <cell r="J14175">
            <v>688.94</v>
          </cell>
          <cell r="K14175">
            <v>413.37</v>
          </cell>
          <cell r="L14175">
            <v>413.37</v>
          </cell>
          <cell r="M14175">
            <v>516.71</v>
          </cell>
          <cell r="N14175">
            <v>551.16</v>
          </cell>
          <cell r="O14175">
            <v>551.16</v>
          </cell>
          <cell r="P14175">
            <v>612.4</v>
          </cell>
          <cell r="Q14175">
            <v>612.4</v>
          </cell>
          <cell r="R14175">
            <v>688.94</v>
          </cell>
          <cell r="S14175">
            <v>688.94</v>
          </cell>
          <cell r="T14175">
            <v>688.94</v>
          </cell>
        </row>
        <row r="14176">
          <cell r="H14176" t="str">
            <v>01CSD452A5TR</v>
          </cell>
          <cell r="I14176" t="str">
            <v>OM FND-CSCPTR-WFDEVSU(100+)TRM-ADDON</v>
          </cell>
          <cell r="J14176">
            <v>1</v>
          </cell>
          <cell r="K14176">
            <v>0.6</v>
          </cell>
          <cell r="L14176">
            <v>0.6</v>
          </cell>
          <cell r="M14176">
            <v>0.75</v>
          </cell>
          <cell r="N14176">
            <v>0.8</v>
          </cell>
          <cell r="O14176">
            <v>0.8</v>
          </cell>
          <cell r="P14176">
            <v>0.89</v>
          </cell>
          <cell r="Q14176">
            <v>0.89</v>
          </cell>
          <cell r="R14176">
            <v>1</v>
          </cell>
          <cell r="S14176">
            <v>1</v>
          </cell>
          <cell r="T14176">
            <v>1</v>
          </cell>
        </row>
        <row r="14177">
          <cell r="H14177" t="str">
            <v>01CSD652A1T1</v>
          </cell>
          <cell r="I14177" t="str">
            <v>OM ENTP-CSCPTR-WF DEV SU (1-9) 1Y TRM</v>
          </cell>
          <cell r="J14177">
            <v>678.5</v>
          </cell>
          <cell r="K14177">
            <v>407.1</v>
          </cell>
          <cell r="L14177">
            <v>407.1</v>
          </cell>
          <cell r="M14177">
            <v>508.88</v>
          </cell>
          <cell r="N14177">
            <v>542.79999999999995</v>
          </cell>
          <cell r="O14177">
            <v>542.79999999999995</v>
          </cell>
          <cell r="P14177">
            <v>603.11</v>
          </cell>
          <cell r="Q14177">
            <v>603.11</v>
          </cell>
          <cell r="R14177">
            <v>678.5</v>
          </cell>
          <cell r="S14177">
            <v>678.5</v>
          </cell>
          <cell r="T14177">
            <v>678.5</v>
          </cell>
        </row>
        <row r="14178">
          <cell r="H14178" t="str">
            <v>01CSD652A1T2</v>
          </cell>
          <cell r="I14178" t="str">
            <v>OM ENTP-CSCPTR-WF DEV SU (1-9) 2Y TRM</v>
          </cell>
          <cell r="J14178">
            <v>791.59</v>
          </cell>
          <cell r="K14178">
            <v>474.95</v>
          </cell>
          <cell r="L14178">
            <v>474.95</v>
          </cell>
          <cell r="M14178">
            <v>593.69000000000005</v>
          </cell>
          <cell r="N14178">
            <v>633.27</v>
          </cell>
          <cell r="O14178">
            <v>633.27</v>
          </cell>
          <cell r="P14178">
            <v>703.63</v>
          </cell>
          <cell r="Q14178">
            <v>703.63</v>
          </cell>
          <cell r="R14178">
            <v>791.59</v>
          </cell>
          <cell r="S14178">
            <v>791.59</v>
          </cell>
          <cell r="T14178">
            <v>791.59</v>
          </cell>
        </row>
        <row r="14179">
          <cell r="H14179" t="str">
            <v>01CSD652A1T3</v>
          </cell>
          <cell r="I14179" t="str">
            <v>OM ENTP-CSCPTR-WF DEV SU (1-9) 3Y TRM</v>
          </cell>
          <cell r="J14179">
            <v>904.67</v>
          </cell>
          <cell r="K14179">
            <v>542.79999999999995</v>
          </cell>
          <cell r="L14179">
            <v>542.79999999999995</v>
          </cell>
          <cell r="M14179">
            <v>678.5</v>
          </cell>
          <cell r="N14179">
            <v>723.73</v>
          </cell>
          <cell r="O14179">
            <v>723.73</v>
          </cell>
          <cell r="P14179">
            <v>804.14</v>
          </cell>
          <cell r="Q14179">
            <v>804.14</v>
          </cell>
          <cell r="R14179">
            <v>904.66</v>
          </cell>
          <cell r="S14179">
            <v>904.66</v>
          </cell>
          <cell r="T14179">
            <v>904.67</v>
          </cell>
        </row>
        <row r="14180">
          <cell r="H14180" t="str">
            <v>01CSD652A1T4</v>
          </cell>
          <cell r="I14180" t="str">
            <v>OM ENTP-CSCPTR-WF DEV SU (1-9) 4Y TRM</v>
          </cell>
          <cell r="J14180">
            <v>1017.76</v>
          </cell>
          <cell r="K14180">
            <v>610.66</v>
          </cell>
          <cell r="L14180">
            <v>610.66</v>
          </cell>
          <cell r="M14180">
            <v>763.32</v>
          </cell>
          <cell r="N14180">
            <v>814.21</v>
          </cell>
          <cell r="O14180">
            <v>814.21</v>
          </cell>
          <cell r="P14180">
            <v>904.68</v>
          </cell>
          <cell r="Q14180">
            <v>904.68</v>
          </cell>
          <cell r="R14180">
            <v>1017.76</v>
          </cell>
          <cell r="S14180">
            <v>1017.76</v>
          </cell>
          <cell r="T14180">
            <v>1017.76</v>
          </cell>
        </row>
        <row r="14181">
          <cell r="H14181" t="str">
            <v>01CSD652A1T5</v>
          </cell>
          <cell r="I14181" t="str">
            <v>OM ENTP-CSCPTR-WF DEV SU (1-9) 5Y TRM</v>
          </cell>
          <cell r="J14181">
            <v>1130.8399999999999</v>
          </cell>
          <cell r="K14181">
            <v>678.5</v>
          </cell>
          <cell r="L14181">
            <v>678.5</v>
          </cell>
          <cell r="M14181">
            <v>848.13</v>
          </cell>
          <cell r="N14181">
            <v>904.67</v>
          </cell>
          <cell r="O14181">
            <v>904.67</v>
          </cell>
          <cell r="P14181">
            <v>1005.19</v>
          </cell>
          <cell r="Q14181">
            <v>1005.19</v>
          </cell>
          <cell r="R14181">
            <v>1130.8399999999999</v>
          </cell>
          <cell r="S14181">
            <v>1130.8399999999999</v>
          </cell>
          <cell r="T14181">
            <v>1130.8399999999999</v>
          </cell>
        </row>
        <row r="14182">
          <cell r="H14182" t="str">
            <v>01CSD652A1TR</v>
          </cell>
          <cell r="I14182" t="str">
            <v>OM ENTPCSCPTRWFDEVSU(19)TRM-ADDON</v>
          </cell>
          <cell r="J14182">
            <v>1</v>
          </cell>
          <cell r="K14182">
            <v>0.6</v>
          </cell>
          <cell r="L14182">
            <v>0.6</v>
          </cell>
          <cell r="M14182">
            <v>0.75</v>
          </cell>
          <cell r="N14182">
            <v>0.8</v>
          </cell>
          <cell r="O14182">
            <v>0.8</v>
          </cell>
          <cell r="P14182">
            <v>0.89</v>
          </cell>
          <cell r="Q14182">
            <v>0.89</v>
          </cell>
          <cell r="R14182">
            <v>1</v>
          </cell>
          <cell r="S14182">
            <v>1</v>
          </cell>
          <cell r="T14182">
            <v>1</v>
          </cell>
        </row>
        <row r="14183">
          <cell r="H14183" t="str">
            <v>01CSD652A2T1</v>
          </cell>
          <cell r="I14183" t="str">
            <v>OM ENTP-CSCPTR-WF DEV SU (10-24) 1Y TRM</v>
          </cell>
          <cell r="J14183">
            <v>434.24</v>
          </cell>
          <cell r="K14183">
            <v>260.54000000000002</v>
          </cell>
          <cell r="L14183">
            <v>260.54000000000002</v>
          </cell>
          <cell r="M14183">
            <v>325.68</v>
          </cell>
          <cell r="N14183">
            <v>347.39</v>
          </cell>
          <cell r="O14183">
            <v>347.39</v>
          </cell>
          <cell r="P14183">
            <v>385.99</v>
          </cell>
          <cell r="Q14183">
            <v>385.99</v>
          </cell>
          <cell r="R14183">
            <v>434.24</v>
          </cell>
          <cell r="S14183">
            <v>434.24</v>
          </cell>
          <cell r="T14183">
            <v>434.24</v>
          </cell>
        </row>
        <row r="14184">
          <cell r="H14184" t="str">
            <v>01CSD652A2T2</v>
          </cell>
          <cell r="I14184" t="str">
            <v>OM ENTP-CSCPTR-WF DEV SU (10-24) 2Y TRM</v>
          </cell>
          <cell r="J14184">
            <v>506.62</v>
          </cell>
          <cell r="K14184">
            <v>303.97000000000003</v>
          </cell>
          <cell r="L14184">
            <v>303.97000000000003</v>
          </cell>
          <cell r="M14184">
            <v>379.96</v>
          </cell>
          <cell r="N14184">
            <v>405.29</v>
          </cell>
          <cell r="O14184">
            <v>405.29</v>
          </cell>
          <cell r="P14184">
            <v>450.32</v>
          </cell>
          <cell r="Q14184">
            <v>450.32</v>
          </cell>
          <cell r="R14184">
            <v>506.61</v>
          </cell>
          <cell r="S14184">
            <v>506.61</v>
          </cell>
          <cell r="T14184">
            <v>506.62</v>
          </cell>
        </row>
        <row r="14185">
          <cell r="H14185" t="str">
            <v>01CSD652A2T3</v>
          </cell>
          <cell r="I14185" t="str">
            <v>OM ENTP-CSCPTR-WF DEV SU (10-24) 3Y TRM</v>
          </cell>
          <cell r="J14185">
            <v>578.99</v>
          </cell>
          <cell r="K14185">
            <v>347.39</v>
          </cell>
          <cell r="L14185">
            <v>347.39</v>
          </cell>
          <cell r="M14185">
            <v>434.24</v>
          </cell>
          <cell r="N14185">
            <v>463.19</v>
          </cell>
          <cell r="O14185">
            <v>463.19</v>
          </cell>
          <cell r="P14185">
            <v>514.66</v>
          </cell>
          <cell r="Q14185">
            <v>514.66</v>
          </cell>
          <cell r="R14185">
            <v>578.99</v>
          </cell>
          <cell r="S14185">
            <v>578.99</v>
          </cell>
          <cell r="T14185">
            <v>578.99</v>
          </cell>
        </row>
        <row r="14186">
          <cell r="H14186" t="str">
            <v>01CSD652A2T4</v>
          </cell>
          <cell r="I14186" t="str">
            <v>OM ENTP-CSCPTR-WF DEV SU (10-24) 4Y TRM</v>
          </cell>
          <cell r="J14186">
            <v>651.37</v>
          </cell>
          <cell r="K14186">
            <v>390.82</v>
          </cell>
          <cell r="L14186">
            <v>390.82</v>
          </cell>
          <cell r="M14186">
            <v>488.53</v>
          </cell>
          <cell r="N14186">
            <v>521.09</v>
          </cell>
          <cell r="O14186">
            <v>521.09</v>
          </cell>
          <cell r="P14186">
            <v>578.99</v>
          </cell>
          <cell r="Q14186">
            <v>578.99</v>
          </cell>
          <cell r="R14186">
            <v>651.36</v>
          </cell>
          <cell r="S14186">
            <v>651.36</v>
          </cell>
          <cell r="T14186">
            <v>651.37</v>
          </cell>
        </row>
        <row r="14187">
          <cell r="H14187" t="str">
            <v>01CSD652A2T5</v>
          </cell>
          <cell r="I14187" t="str">
            <v>OM ENTP-CSCPTR-WF DEV SU (10-24) 5Y TRM</v>
          </cell>
          <cell r="J14187">
            <v>723.74</v>
          </cell>
          <cell r="K14187">
            <v>434.24</v>
          </cell>
          <cell r="L14187">
            <v>434.24</v>
          </cell>
          <cell r="M14187">
            <v>542.79999999999995</v>
          </cell>
          <cell r="N14187">
            <v>578.99</v>
          </cell>
          <cell r="O14187">
            <v>578.99</v>
          </cell>
          <cell r="P14187">
            <v>643.32000000000005</v>
          </cell>
          <cell r="Q14187">
            <v>643.32000000000005</v>
          </cell>
          <cell r="R14187">
            <v>723.74</v>
          </cell>
          <cell r="S14187">
            <v>723.74</v>
          </cell>
          <cell r="T14187">
            <v>723.74</v>
          </cell>
        </row>
        <row r="14188">
          <cell r="H14188" t="str">
            <v>01CSD652A2TR</v>
          </cell>
          <cell r="I14188" t="str">
            <v>OM ENTPCSCPTRWFDEVSU(1024)TRM-ADDON</v>
          </cell>
          <cell r="J14188">
            <v>1</v>
          </cell>
          <cell r="K14188">
            <v>0.6</v>
          </cell>
          <cell r="L14188">
            <v>0.6</v>
          </cell>
          <cell r="M14188">
            <v>0.75</v>
          </cell>
          <cell r="N14188">
            <v>0.8</v>
          </cell>
          <cell r="O14188">
            <v>0.8</v>
          </cell>
          <cell r="P14188">
            <v>0.89</v>
          </cell>
          <cell r="Q14188">
            <v>0.89</v>
          </cell>
          <cell r="R14188">
            <v>1</v>
          </cell>
          <cell r="S14188">
            <v>1</v>
          </cell>
          <cell r="T14188">
            <v>1</v>
          </cell>
        </row>
        <row r="14189">
          <cell r="H14189" t="str">
            <v>01CSD652A3T1</v>
          </cell>
          <cell r="I14189" t="str">
            <v>OM ENTP-CSCPTR-WF DEV SU (25-49) 1Y TRM</v>
          </cell>
          <cell r="J14189">
            <v>386.47</v>
          </cell>
          <cell r="K14189">
            <v>231.88</v>
          </cell>
          <cell r="L14189">
            <v>231.88</v>
          </cell>
          <cell r="M14189">
            <v>289.85000000000002</v>
          </cell>
          <cell r="N14189">
            <v>309.17</v>
          </cell>
          <cell r="O14189">
            <v>309.17</v>
          </cell>
          <cell r="P14189">
            <v>343.52</v>
          </cell>
          <cell r="Q14189">
            <v>343.52</v>
          </cell>
          <cell r="R14189">
            <v>386.46</v>
          </cell>
          <cell r="S14189">
            <v>386.46</v>
          </cell>
          <cell r="T14189">
            <v>386.47</v>
          </cell>
        </row>
        <row r="14190">
          <cell r="H14190" t="str">
            <v>01CSD652A3T2</v>
          </cell>
          <cell r="I14190" t="str">
            <v>OM ENTP-CSCPTR-WF DEV SU (25-49) 2Y TRM</v>
          </cell>
          <cell r="J14190">
            <v>450.89</v>
          </cell>
          <cell r="K14190">
            <v>270.54000000000002</v>
          </cell>
          <cell r="L14190">
            <v>270.54000000000002</v>
          </cell>
          <cell r="M14190">
            <v>338.17</v>
          </cell>
          <cell r="N14190">
            <v>360.72</v>
          </cell>
          <cell r="O14190">
            <v>360.72</v>
          </cell>
          <cell r="P14190">
            <v>400.8</v>
          </cell>
          <cell r="Q14190">
            <v>400.8</v>
          </cell>
          <cell r="R14190">
            <v>450.89</v>
          </cell>
          <cell r="S14190">
            <v>450.89</v>
          </cell>
          <cell r="T14190">
            <v>450.89</v>
          </cell>
        </row>
        <row r="14191">
          <cell r="H14191" t="str">
            <v>01CSD652A3T3</v>
          </cell>
          <cell r="I14191" t="str">
            <v>OM ENTP-CSCPTR-WF DEV SU (25-49) 3Y TRM</v>
          </cell>
          <cell r="J14191">
            <v>515.29999999999995</v>
          </cell>
          <cell r="K14191">
            <v>309.18</v>
          </cell>
          <cell r="L14191">
            <v>309.18</v>
          </cell>
          <cell r="M14191">
            <v>386.48</v>
          </cell>
          <cell r="N14191">
            <v>412.24</v>
          </cell>
          <cell r="O14191">
            <v>412.24</v>
          </cell>
          <cell r="P14191">
            <v>458.04</v>
          </cell>
          <cell r="Q14191">
            <v>458.04</v>
          </cell>
          <cell r="R14191">
            <v>515.29999999999995</v>
          </cell>
          <cell r="S14191">
            <v>515.29999999999995</v>
          </cell>
          <cell r="T14191">
            <v>515.29999999999995</v>
          </cell>
        </row>
        <row r="14192">
          <cell r="H14192" t="str">
            <v>01CSD652A3T4</v>
          </cell>
          <cell r="I14192" t="str">
            <v>OM ENTP-CSCPTR-WF DEV SU (25-49) 4Y TRM</v>
          </cell>
          <cell r="J14192">
            <v>579.71</v>
          </cell>
          <cell r="K14192">
            <v>347.83</v>
          </cell>
          <cell r="L14192">
            <v>347.83</v>
          </cell>
          <cell r="M14192">
            <v>434.79</v>
          </cell>
          <cell r="N14192">
            <v>463.77</v>
          </cell>
          <cell r="O14192">
            <v>463.77</v>
          </cell>
          <cell r="P14192">
            <v>515.29999999999995</v>
          </cell>
          <cell r="Q14192">
            <v>515.29999999999995</v>
          </cell>
          <cell r="R14192">
            <v>579.71</v>
          </cell>
          <cell r="S14192">
            <v>579.71</v>
          </cell>
          <cell r="T14192">
            <v>579.71</v>
          </cell>
        </row>
        <row r="14193">
          <cell r="H14193" t="str">
            <v>01CSD652A3T5</v>
          </cell>
          <cell r="I14193" t="str">
            <v>OM ENTP-CSCPTR-WF DEV SU (25-49) 5Y TRM</v>
          </cell>
          <cell r="J14193">
            <v>644.12</v>
          </cell>
          <cell r="K14193">
            <v>386.47</v>
          </cell>
          <cell r="L14193">
            <v>386.47</v>
          </cell>
          <cell r="M14193">
            <v>483.09</v>
          </cell>
          <cell r="N14193">
            <v>515.29</v>
          </cell>
          <cell r="O14193">
            <v>515.29</v>
          </cell>
          <cell r="P14193">
            <v>572.54</v>
          </cell>
          <cell r="Q14193">
            <v>572.54</v>
          </cell>
          <cell r="R14193">
            <v>644.11</v>
          </cell>
          <cell r="S14193">
            <v>644.11</v>
          </cell>
          <cell r="T14193">
            <v>644.12</v>
          </cell>
        </row>
        <row r="14194">
          <cell r="H14194" t="str">
            <v>01CSD652A3TR</v>
          </cell>
          <cell r="I14194" t="str">
            <v>OM ENTPCSCPTRWFDEVSU(2549)TRM-ADDON</v>
          </cell>
          <cell r="J14194">
            <v>1</v>
          </cell>
          <cell r="K14194">
            <v>0.6</v>
          </cell>
          <cell r="L14194">
            <v>0.6</v>
          </cell>
          <cell r="M14194">
            <v>0.75</v>
          </cell>
          <cell r="N14194">
            <v>0.8</v>
          </cell>
          <cell r="O14194">
            <v>0.8</v>
          </cell>
          <cell r="P14194">
            <v>0.89</v>
          </cell>
          <cell r="Q14194">
            <v>0.89</v>
          </cell>
          <cell r="R14194">
            <v>1</v>
          </cell>
          <cell r="S14194">
            <v>1</v>
          </cell>
          <cell r="T14194">
            <v>1</v>
          </cell>
        </row>
        <row r="14195">
          <cell r="H14195" t="str">
            <v>01CSD652A4T1</v>
          </cell>
          <cell r="I14195" t="str">
            <v>OM ENTP-CSCPTR-WF DEV SU (50-99) 1Y TRM</v>
          </cell>
          <cell r="J14195">
            <v>347.83</v>
          </cell>
          <cell r="K14195">
            <v>208.7</v>
          </cell>
          <cell r="L14195">
            <v>208.7</v>
          </cell>
          <cell r="M14195">
            <v>260.87</v>
          </cell>
          <cell r="N14195">
            <v>278.27</v>
          </cell>
          <cell r="O14195">
            <v>278.27</v>
          </cell>
          <cell r="P14195">
            <v>309.19</v>
          </cell>
          <cell r="Q14195">
            <v>309.19</v>
          </cell>
          <cell r="R14195">
            <v>347.83</v>
          </cell>
          <cell r="S14195">
            <v>347.83</v>
          </cell>
          <cell r="T14195">
            <v>347.83</v>
          </cell>
        </row>
        <row r="14196">
          <cell r="H14196" t="str">
            <v>01CSD652A4T2</v>
          </cell>
          <cell r="I14196" t="str">
            <v>OM ENTP-CSCPTR-WF DEV SU (50-99) 2Y TRM</v>
          </cell>
          <cell r="J14196">
            <v>405.8</v>
          </cell>
          <cell r="K14196">
            <v>243.48</v>
          </cell>
          <cell r="L14196">
            <v>243.48</v>
          </cell>
          <cell r="M14196">
            <v>304.35000000000002</v>
          </cell>
          <cell r="N14196">
            <v>324.64</v>
          </cell>
          <cell r="O14196">
            <v>324.64</v>
          </cell>
          <cell r="P14196">
            <v>360.71</v>
          </cell>
          <cell r="Q14196">
            <v>360.71</v>
          </cell>
          <cell r="R14196">
            <v>405.8</v>
          </cell>
          <cell r="S14196">
            <v>405.8</v>
          </cell>
          <cell r="T14196">
            <v>405.8</v>
          </cell>
        </row>
        <row r="14197">
          <cell r="H14197" t="str">
            <v>01CSD652A4T3</v>
          </cell>
          <cell r="I14197" t="str">
            <v>OM ENTP-CSCPTR-WF DEV SU (50-99) 3Y TRM</v>
          </cell>
          <cell r="J14197">
            <v>463.77</v>
          </cell>
          <cell r="K14197">
            <v>278.26</v>
          </cell>
          <cell r="L14197">
            <v>278.26</v>
          </cell>
          <cell r="M14197">
            <v>347.83</v>
          </cell>
          <cell r="N14197">
            <v>371.01</v>
          </cell>
          <cell r="O14197">
            <v>371.01</v>
          </cell>
          <cell r="P14197">
            <v>412.23</v>
          </cell>
          <cell r="Q14197">
            <v>412.23</v>
          </cell>
          <cell r="R14197">
            <v>463.76</v>
          </cell>
          <cell r="S14197">
            <v>463.76</v>
          </cell>
          <cell r="T14197">
            <v>463.77</v>
          </cell>
        </row>
        <row r="14198">
          <cell r="H14198" t="str">
            <v>01CSD652A4T4</v>
          </cell>
          <cell r="I14198" t="str">
            <v>OM ENTP-CSCPTR-WF DEV SU (50-99) 4Y TRM</v>
          </cell>
          <cell r="J14198">
            <v>521.75</v>
          </cell>
          <cell r="K14198">
            <v>313.05</v>
          </cell>
          <cell r="L14198">
            <v>313.05</v>
          </cell>
          <cell r="M14198">
            <v>391.31</v>
          </cell>
          <cell r="N14198">
            <v>417.4</v>
          </cell>
          <cell r="O14198">
            <v>417.4</v>
          </cell>
          <cell r="P14198">
            <v>463.78</v>
          </cell>
          <cell r="Q14198">
            <v>463.78</v>
          </cell>
          <cell r="R14198">
            <v>521.75</v>
          </cell>
          <cell r="S14198">
            <v>521.75</v>
          </cell>
          <cell r="T14198">
            <v>521.75</v>
          </cell>
        </row>
        <row r="14199">
          <cell r="H14199" t="str">
            <v>01CSD652A4T5</v>
          </cell>
          <cell r="I14199" t="str">
            <v>OM ENTP-CSCPTR-WF DEV SU (50-99) 5Y TRM</v>
          </cell>
          <cell r="J14199">
            <v>579.72</v>
          </cell>
          <cell r="K14199">
            <v>347.83</v>
          </cell>
          <cell r="L14199">
            <v>347.83</v>
          </cell>
          <cell r="M14199">
            <v>434.79</v>
          </cell>
          <cell r="N14199">
            <v>463.77</v>
          </cell>
          <cell r="O14199">
            <v>463.77</v>
          </cell>
          <cell r="P14199">
            <v>515.29999999999995</v>
          </cell>
          <cell r="Q14199">
            <v>515.29999999999995</v>
          </cell>
          <cell r="R14199">
            <v>579.71</v>
          </cell>
          <cell r="S14199">
            <v>579.71</v>
          </cell>
          <cell r="T14199">
            <v>579.72</v>
          </cell>
        </row>
        <row r="14200">
          <cell r="H14200" t="str">
            <v>01CSD652A4TR</v>
          </cell>
          <cell r="I14200" t="str">
            <v>OM ENTPCSCPTRWFDEVSU(5099)TRM-ADDON</v>
          </cell>
          <cell r="J14200">
            <v>1</v>
          </cell>
          <cell r="K14200">
            <v>0.6</v>
          </cell>
          <cell r="L14200">
            <v>0.6</v>
          </cell>
          <cell r="M14200">
            <v>0.75</v>
          </cell>
          <cell r="N14200">
            <v>0.8</v>
          </cell>
          <cell r="O14200">
            <v>0.8</v>
          </cell>
          <cell r="P14200">
            <v>0.89</v>
          </cell>
          <cell r="Q14200">
            <v>0.89</v>
          </cell>
          <cell r="R14200">
            <v>1</v>
          </cell>
          <cell r="S14200">
            <v>1</v>
          </cell>
          <cell r="T14200">
            <v>1</v>
          </cell>
        </row>
        <row r="14201">
          <cell r="H14201" t="str">
            <v>01CSD652A5T1</v>
          </cell>
          <cell r="I14201" t="str">
            <v>OM ENTP-CSCPTR-WF DEV SU (100+) 1Y TRM</v>
          </cell>
          <cell r="J14201">
            <v>281.74</v>
          </cell>
          <cell r="K14201">
            <v>169.05</v>
          </cell>
          <cell r="L14201">
            <v>169.05</v>
          </cell>
          <cell r="M14201">
            <v>211.31</v>
          </cell>
          <cell r="N14201">
            <v>225.4</v>
          </cell>
          <cell r="O14201">
            <v>225.4</v>
          </cell>
          <cell r="P14201">
            <v>250.44</v>
          </cell>
          <cell r="Q14201">
            <v>250.44</v>
          </cell>
          <cell r="R14201">
            <v>281.74</v>
          </cell>
          <cell r="S14201">
            <v>281.74</v>
          </cell>
          <cell r="T14201">
            <v>281.74</v>
          </cell>
        </row>
        <row r="14202">
          <cell r="H14202" t="str">
            <v>01CSD652A5T2</v>
          </cell>
          <cell r="I14202" t="str">
            <v>OM ENTP-CSCPTR-WF DEV SU (100+) 2Y TRM</v>
          </cell>
          <cell r="J14202">
            <v>328.69</v>
          </cell>
          <cell r="K14202">
            <v>197.22</v>
          </cell>
          <cell r="L14202">
            <v>197.22</v>
          </cell>
          <cell r="M14202">
            <v>246.52</v>
          </cell>
          <cell r="N14202">
            <v>262.95999999999998</v>
          </cell>
          <cell r="O14202">
            <v>262.95999999999998</v>
          </cell>
          <cell r="P14202">
            <v>292.18</v>
          </cell>
          <cell r="Q14202">
            <v>292.18</v>
          </cell>
          <cell r="R14202">
            <v>328.69</v>
          </cell>
          <cell r="S14202">
            <v>328.69</v>
          </cell>
          <cell r="T14202">
            <v>328.69</v>
          </cell>
        </row>
        <row r="14203">
          <cell r="H14203" t="str">
            <v>01CSD652A5T3</v>
          </cell>
          <cell r="I14203" t="str">
            <v>OM ENTP-CSCPTR-WF DEV SU (100+) 3Y TRM</v>
          </cell>
          <cell r="J14203">
            <v>375.65</v>
          </cell>
          <cell r="K14203">
            <v>225.39</v>
          </cell>
          <cell r="L14203">
            <v>225.39</v>
          </cell>
          <cell r="M14203">
            <v>281.74</v>
          </cell>
          <cell r="N14203">
            <v>300.52</v>
          </cell>
          <cell r="O14203">
            <v>300.52</v>
          </cell>
          <cell r="P14203">
            <v>333.91</v>
          </cell>
          <cell r="Q14203">
            <v>333.91</v>
          </cell>
          <cell r="R14203">
            <v>375.65</v>
          </cell>
          <cell r="S14203">
            <v>375.65</v>
          </cell>
          <cell r="T14203">
            <v>375.65</v>
          </cell>
        </row>
        <row r="14204">
          <cell r="H14204" t="str">
            <v>01CSD652A5T4</v>
          </cell>
          <cell r="I14204" t="str">
            <v>OM ENTP-CSCPTR-WF DEV SU (100+) 4Y TRM</v>
          </cell>
          <cell r="J14204">
            <v>422.61</v>
          </cell>
          <cell r="K14204">
            <v>253.57</v>
          </cell>
          <cell r="L14204">
            <v>253.57</v>
          </cell>
          <cell r="M14204">
            <v>316.95999999999998</v>
          </cell>
          <cell r="N14204">
            <v>338.09</v>
          </cell>
          <cell r="O14204">
            <v>338.09</v>
          </cell>
          <cell r="P14204">
            <v>375.66</v>
          </cell>
          <cell r="Q14204">
            <v>375.66</v>
          </cell>
          <cell r="R14204">
            <v>422.61</v>
          </cell>
          <cell r="S14204">
            <v>422.61</v>
          </cell>
          <cell r="T14204">
            <v>422.61</v>
          </cell>
        </row>
        <row r="14205">
          <cell r="H14205" t="str">
            <v>01CSD652A5T5</v>
          </cell>
          <cell r="I14205" t="str">
            <v>OM ENTP-CSCPTR-WF DEV SU (100+) 5Y TRM</v>
          </cell>
          <cell r="J14205">
            <v>469.56</v>
          </cell>
          <cell r="K14205">
            <v>281.74</v>
          </cell>
          <cell r="L14205">
            <v>281.74</v>
          </cell>
          <cell r="M14205">
            <v>352.17</v>
          </cell>
          <cell r="N14205">
            <v>375.65</v>
          </cell>
          <cell r="O14205">
            <v>375.65</v>
          </cell>
          <cell r="P14205">
            <v>417.39</v>
          </cell>
          <cell r="Q14205">
            <v>417.39</v>
          </cell>
          <cell r="R14205">
            <v>469.56</v>
          </cell>
          <cell r="S14205">
            <v>469.56</v>
          </cell>
          <cell r="T14205">
            <v>469.56</v>
          </cell>
        </row>
        <row r="14206">
          <cell r="H14206" t="str">
            <v>01CSD652A5TR</v>
          </cell>
          <cell r="I14206" t="str">
            <v>OM ENTPCSCPTRWFDEVSU(100+)TRM-ADDON</v>
          </cell>
          <cell r="J14206">
            <v>1</v>
          </cell>
          <cell r="K14206">
            <v>0.6</v>
          </cell>
          <cell r="L14206">
            <v>0.6</v>
          </cell>
          <cell r="M14206">
            <v>0.75</v>
          </cell>
          <cell r="N14206">
            <v>0.8</v>
          </cell>
          <cell r="O14206">
            <v>0.8</v>
          </cell>
          <cell r="P14206">
            <v>0.89</v>
          </cell>
          <cell r="Q14206">
            <v>0.89</v>
          </cell>
          <cell r="R14206">
            <v>1</v>
          </cell>
          <cell r="S14206">
            <v>1</v>
          </cell>
          <cell r="T14206">
            <v>1</v>
          </cell>
        </row>
        <row r="14207">
          <cell r="H14207" t="str">
            <v>01CSD901A1T1</v>
          </cell>
          <cell r="I14207" t="str">
            <v>CS PRINT DEV 1Y TRM</v>
          </cell>
          <cell r="J14207">
            <v>108.49</v>
          </cell>
          <cell r="K14207">
            <v>65.09</v>
          </cell>
          <cell r="L14207">
            <v>65.09</v>
          </cell>
          <cell r="M14207">
            <v>81.36</v>
          </cell>
          <cell r="N14207">
            <v>86.79</v>
          </cell>
          <cell r="O14207">
            <v>86.79</v>
          </cell>
          <cell r="P14207">
            <v>96.43</v>
          </cell>
          <cell r="Q14207">
            <v>96.43</v>
          </cell>
          <cell r="R14207">
            <v>108.49</v>
          </cell>
          <cell r="S14207">
            <v>108.49</v>
          </cell>
          <cell r="T14207">
            <v>108.49</v>
          </cell>
        </row>
        <row r="14208">
          <cell r="H14208" t="str">
            <v>01CSD901A1T2</v>
          </cell>
          <cell r="I14208" t="str">
            <v>CS PRINT DEV 2Y TRM</v>
          </cell>
          <cell r="J14208">
            <v>126.57</v>
          </cell>
          <cell r="K14208">
            <v>75.94</v>
          </cell>
          <cell r="L14208">
            <v>75.94</v>
          </cell>
          <cell r="M14208">
            <v>94.93</v>
          </cell>
          <cell r="N14208">
            <v>101.25</v>
          </cell>
          <cell r="O14208">
            <v>101.25</v>
          </cell>
          <cell r="P14208">
            <v>112.5</v>
          </cell>
          <cell r="Q14208">
            <v>112.5</v>
          </cell>
          <cell r="R14208">
            <v>126.56</v>
          </cell>
          <cell r="S14208">
            <v>126.56</v>
          </cell>
          <cell r="T14208">
            <v>126.57</v>
          </cell>
        </row>
        <row r="14209">
          <cell r="H14209" t="str">
            <v>01CSD901A1T3</v>
          </cell>
          <cell r="I14209" t="str">
            <v>CS PRINT DEV 3Y TRM</v>
          </cell>
          <cell r="J14209">
            <v>144.66</v>
          </cell>
          <cell r="K14209">
            <v>86.8</v>
          </cell>
          <cell r="L14209">
            <v>86.8</v>
          </cell>
          <cell r="M14209">
            <v>108.5</v>
          </cell>
          <cell r="N14209">
            <v>115.73</v>
          </cell>
          <cell r="O14209">
            <v>115.73</v>
          </cell>
          <cell r="P14209">
            <v>128.59</v>
          </cell>
          <cell r="Q14209">
            <v>128.59</v>
          </cell>
          <cell r="R14209">
            <v>144.66</v>
          </cell>
          <cell r="S14209">
            <v>144.66</v>
          </cell>
          <cell r="T14209">
            <v>144.66</v>
          </cell>
        </row>
        <row r="14210">
          <cell r="H14210" t="str">
            <v>01CSD901A1T4</v>
          </cell>
          <cell r="I14210" t="str">
            <v>CS PRINT DEV 4Y TRM</v>
          </cell>
          <cell r="J14210">
            <v>162.74</v>
          </cell>
          <cell r="K14210">
            <v>97.64</v>
          </cell>
          <cell r="L14210">
            <v>97.64</v>
          </cell>
          <cell r="M14210">
            <v>122.05</v>
          </cell>
          <cell r="N14210">
            <v>130.19</v>
          </cell>
          <cell r="O14210">
            <v>130.19</v>
          </cell>
          <cell r="P14210">
            <v>144.66</v>
          </cell>
          <cell r="Q14210">
            <v>144.66</v>
          </cell>
          <cell r="R14210">
            <v>162.74</v>
          </cell>
          <cell r="S14210">
            <v>162.74</v>
          </cell>
          <cell r="T14210">
            <v>162.74</v>
          </cell>
        </row>
        <row r="14211">
          <cell r="H14211" t="str">
            <v>01CSD901A1T5</v>
          </cell>
          <cell r="I14211" t="str">
            <v>CS PRINT DEV 5Y TRM</v>
          </cell>
          <cell r="J14211">
            <v>180.82</v>
          </cell>
          <cell r="K14211">
            <v>108.49</v>
          </cell>
          <cell r="L14211">
            <v>108.49</v>
          </cell>
          <cell r="M14211">
            <v>135.61000000000001</v>
          </cell>
          <cell r="N14211">
            <v>144.65</v>
          </cell>
          <cell r="O14211">
            <v>144.65</v>
          </cell>
          <cell r="P14211">
            <v>160.72</v>
          </cell>
          <cell r="Q14211">
            <v>160.72</v>
          </cell>
          <cell r="R14211">
            <v>180.81</v>
          </cell>
          <cell r="S14211">
            <v>180.81</v>
          </cell>
          <cell r="T14211">
            <v>180.82</v>
          </cell>
        </row>
        <row r="14212">
          <cell r="H14212" t="str">
            <v>01CSD901A1TR</v>
          </cell>
          <cell r="I14212" t="str">
            <v>CS PRINT DEV TRM-ADDON</v>
          </cell>
          <cell r="J14212">
            <v>1</v>
          </cell>
          <cell r="K14212">
            <v>0.6</v>
          </cell>
          <cell r="L14212">
            <v>0.6</v>
          </cell>
          <cell r="M14212">
            <v>0.75</v>
          </cell>
          <cell r="N14212">
            <v>0.8</v>
          </cell>
          <cell r="O14212">
            <v>0.8</v>
          </cell>
          <cell r="P14212">
            <v>0.89</v>
          </cell>
          <cell r="Q14212">
            <v>0.89</v>
          </cell>
          <cell r="R14212">
            <v>1</v>
          </cell>
          <cell r="S14212">
            <v>1</v>
          </cell>
          <cell r="T14212">
            <v>1</v>
          </cell>
        </row>
        <row r="14213">
          <cell r="H14213" t="str">
            <v>01CSD411A1T1</v>
          </cell>
          <cell r="I14213" t="str">
            <v>CS PRINT DEV HA ADDON 1Y TRM</v>
          </cell>
          <cell r="J14213">
            <v>12.6</v>
          </cell>
          <cell r="K14213">
            <v>7.56</v>
          </cell>
          <cell r="L14213">
            <v>7.56</v>
          </cell>
          <cell r="M14213">
            <v>9.4499999999999993</v>
          </cell>
          <cell r="N14213">
            <v>10.08</v>
          </cell>
          <cell r="O14213">
            <v>10.08</v>
          </cell>
          <cell r="P14213">
            <v>11.2</v>
          </cell>
          <cell r="Q14213">
            <v>11.2</v>
          </cell>
          <cell r="R14213">
            <v>12.6</v>
          </cell>
          <cell r="S14213">
            <v>12.6</v>
          </cell>
          <cell r="T14213">
            <v>12.6</v>
          </cell>
        </row>
        <row r="14214">
          <cell r="H14214" t="str">
            <v>01CSD411A1T2</v>
          </cell>
          <cell r="I14214" t="str">
            <v>CS PRINT DEV HA ADDON 2Y TRM</v>
          </cell>
          <cell r="J14214">
            <v>14.7</v>
          </cell>
          <cell r="K14214">
            <v>8.82</v>
          </cell>
          <cell r="L14214">
            <v>8.82</v>
          </cell>
          <cell r="M14214">
            <v>11.03</v>
          </cell>
          <cell r="N14214">
            <v>11.76</v>
          </cell>
          <cell r="O14214">
            <v>11.76</v>
          </cell>
          <cell r="P14214">
            <v>13.07</v>
          </cell>
          <cell r="Q14214">
            <v>13.07</v>
          </cell>
          <cell r="R14214">
            <v>14.7</v>
          </cell>
          <cell r="S14214">
            <v>14.7</v>
          </cell>
          <cell r="T14214">
            <v>14.7</v>
          </cell>
        </row>
        <row r="14215">
          <cell r="H14215" t="str">
            <v>01CSD411A1T3</v>
          </cell>
          <cell r="I14215" t="str">
            <v>CS PRINT DEV HA ADDON 3Y TRM</v>
          </cell>
          <cell r="J14215">
            <v>16.8</v>
          </cell>
          <cell r="K14215">
            <v>10.08</v>
          </cell>
          <cell r="L14215">
            <v>10.08</v>
          </cell>
          <cell r="M14215">
            <v>12.6</v>
          </cell>
          <cell r="N14215">
            <v>13.44</v>
          </cell>
          <cell r="O14215">
            <v>13.44</v>
          </cell>
          <cell r="P14215">
            <v>14.93</v>
          </cell>
          <cell r="Q14215">
            <v>14.93</v>
          </cell>
          <cell r="R14215">
            <v>16.8</v>
          </cell>
          <cell r="S14215">
            <v>16.8</v>
          </cell>
          <cell r="T14215">
            <v>16.8</v>
          </cell>
        </row>
        <row r="14216">
          <cell r="H14216" t="str">
            <v>01CSD411A1T4</v>
          </cell>
          <cell r="I14216" t="str">
            <v>CS PRINT DEV HA ADDON 4Y TRM</v>
          </cell>
          <cell r="J14216">
            <v>18.899999999999999</v>
          </cell>
          <cell r="K14216">
            <v>11.34</v>
          </cell>
          <cell r="L14216">
            <v>11.34</v>
          </cell>
          <cell r="M14216">
            <v>14.18</v>
          </cell>
          <cell r="N14216">
            <v>15.12</v>
          </cell>
          <cell r="O14216">
            <v>15.12</v>
          </cell>
          <cell r="P14216">
            <v>16.8</v>
          </cell>
          <cell r="Q14216">
            <v>16.8</v>
          </cell>
          <cell r="R14216">
            <v>18.899999999999999</v>
          </cell>
          <cell r="S14216">
            <v>18.899999999999999</v>
          </cell>
          <cell r="T14216">
            <v>18.899999999999999</v>
          </cell>
        </row>
        <row r="14217">
          <cell r="H14217" t="str">
            <v>01CSD411A1T5</v>
          </cell>
          <cell r="I14217" t="str">
            <v>CS PRINT DEV HA ADDON 5Y TRM</v>
          </cell>
          <cell r="J14217">
            <v>21</v>
          </cell>
          <cell r="K14217">
            <v>12.6</v>
          </cell>
          <cell r="L14217">
            <v>12.6</v>
          </cell>
          <cell r="M14217">
            <v>15.75</v>
          </cell>
          <cell r="N14217">
            <v>16.8</v>
          </cell>
          <cell r="O14217">
            <v>16.8</v>
          </cell>
          <cell r="P14217">
            <v>18.670000000000002</v>
          </cell>
          <cell r="Q14217">
            <v>18.670000000000002</v>
          </cell>
          <cell r="R14217">
            <v>21</v>
          </cell>
          <cell r="S14217">
            <v>21</v>
          </cell>
          <cell r="T14217">
            <v>21</v>
          </cell>
        </row>
        <row r="14218">
          <cell r="H14218" t="str">
            <v>01CSD411A1TR</v>
          </cell>
          <cell r="I14218" t="str">
            <v>CS PRINT DEV HA ADDON TRM-ADDON</v>
          </cell>
          <cell r="J14218">
            <v>1</v>
          </cell>
          <cell r="K14218">
            <v>0.6</v>
          </cell>
          <cell r="L14218">
            <v>0.6</v>
          </cell>
          <cell r="M14218">
            <v>0.75</v>
          </cell>
          <cell r="N14218">
            <v>0.8</v>
          </cell>
          <cell r="O14218">
            <v>0.8</v>
          </cell>
          <cell r="P14218">
            <v>0.89</v>
          </cell>
          <cell r="Q14218">
            <v>0.89</v>
          </cell>
          <cell r="R14218">
            <v>1</v>
          </cell>
          <cell r="S14218">
            <v>1</v>
          </cell>
          <cell r="T14218">
            <v>1</v>
          </cell>
        </row>
        <row r="14219">
          <cell r="H14219" t="str">
            <v>01CSD911A1T1</v>
          </cell>
          <cell r="I14219" t="str">
            <v>CS PRINT-CPTR DEV 1Y TRM</v>
          </cell>
          <cell r="J14219">
            <v>135.61000000000001</v>
          </cell>
          <cell r="K14219">
            <v>81.37</v>
          </cell>
          <cell r="L14219">
            <v>81.37</v>
          </cell>
          <cell r="M14219">
            <v>101.71</v>
          </cell>
          <cell r="N14219">
            <v>108.49</v>
          </cell>
          <cell r="O14219">
            <v>108.49</v>
          </cell>
          <cell r="P14219">
            <v>120.54</v>
          </cell>
          <cell r="Q14219">
            <v>120.54</v>
          </cell>
          <cell r="R14219">
            <v>135.61000000000001</v>
          </cell>
          <cell r="S14219">
            <v>135.61000000000001</v>
          </cell>
          <cell r="T14219">
            <v>135.61000000000001</v>
          </cell>
        </row>
        <row r="14220">
          <cell r="H14220" t="str">
            <v>01CSD911A1T2</v>
          </cell>
          <cell r="I14220" t="str">
            <v>CS PRINT-CPTR DEV 2Y TRM</v>
          </cell>
          <cell r="J14220">
            <v>158.21</v>
          </cell>
          <cell r="K14220">
            <v>94.93</v>
          </cell>
          <cell r="L14220">
            <v>94.93</v>
          </cell>
          <cell r="M14220">
            <v>118.66</v>
          </cell>
          <cell r="N14220">
            <v>126.57</v>
          </cell>
          <cell r="O14220">
            <v>126.57</v>
          </cell>
          <cell r="P14220">
            <v>140.63</v>
          </cell>
          <cell r="Q14220">
            <v>140.63</v>
          </cell>
          <cell r="R14220">
            <v>158.21</v>
          </cell>
          <cell r="S14220">
            <v>158.21</v>
          </cell>
          <cell r="T14220">
            <v>158.21</v>
          </cell>
        </row>
        <row r="14221">
          <cell r="H14221" t="str">
            <v>01CSD911A1T3</v>
          </cell>
          <cell r="I14221" t="str">
            <v>CS PRINT-CPTR DEV 3Y TRM</v>
          </cell>
          <cell r="J14221">
            <v>180.82</v>
          </cell>
          <cell r="K14221">
            <v>108.49</v>
          </cell>
          <cell r="L14221">
            <v>108.49</v>
          </cell>
          <cell r="M14221">
            <v>135.61000000000001</v>
          </cell>
          <cell r="N14221">
            <v>144.65</v>
          </cell>
          <cell r="O14221">
            <v>144.65</v>
          </cell>
          <cell r="P14221">
            <v>160.72</v>
          </cell>
          <cell r="Q14221">
            <v>160.72</v>
          </cell>
          <cell r="R14221">
            <v>180.81</v>
          </cell>
          <cell r="S14221">
            <v>180.81</v>
          </cell>
          <cell r="T14221">
            <v>180.82</v>
          </cell>
        </row>
        <row r="14222">
          <cell r="H14222" t="str">
            <v>01CSD911A1T4</v>
          </cell>
          <cell r="I14222" t="str">
            <v>CS PRINT-CPTR DEV 4Y TRM</v>
          </cell>
          <cell r="J14222">
            <v>203.42</v>
          </cell>
          <cell r="K14222">
            <v>122.05</v>
          </cell>
          <cell r="L14222">
            <v>122.05</v>
          </cell>
          <cell r="M14222">
            <v>152.56</v>
          </cell>
          <cell r="N14222">
            <v>162.72999999999999</v>
          </cell>
          <cell r="O14222">
            <v>162.72999999999999</v>
          </cell>
          <cell r="P14222">
            <v>180.81</v>
          </cell>
          <cell r="Q14222">
            <v>180.81</v>
          </cell>
          <cell r="R14222">
            <v>203.41</v>
          </cell>
          <cell r="S14222">
            <v>203.41</v>
          </cell>
          <cell r="T14222">
            <v>203.42</v>
          </cell>
        </row>
        <row r="14223">
          <cell r="H14223" t="str">
            <v>01CSD911A1T5</v>
          </cell>
          <cell r="I14223" t="str">
            <v>CS PRINT-CPTR DEV 5Y TRM</v>
          </cell>
          <cell r="J14223">
            <v>226.02</v>
          </cell>
          <cell r="K14223">
            <v>135.61000000000001</v>
          </cell>
          <cell r="L14223">
            <v>135.61000000000001</v>
          </cell>
          <cell r="M14223">
            <v>169.51</v>
          </cell>
          <cell r="N14223">
            <v>180.81</v>
          </cell>
          <cell r="O14223">
            <v>180.81</v>
          </cell>
          <cell r="P14223">
            <v>200.9</v>
          </cell>
          <cell r="Q14223">
            <v>200.9</v>
          </cell>
          <cell r="R14223">
            <v>226.01</v>
          </cell>
          <cell r="S14223">
            <v>226.01</v>
          </cell>
          <cell r="T14223">
            <v>226.02</v>
          </cell>
        </row>
        <row r="14224">
          <cell r="H14224" t="str">
            <v>01CSD911A1TR</v>
          </cell>
          <cell r="I14224" t="str">
            <v>CS PRINT-CPTR DEV TRM-ADDON</v>
          </cell>
          <cell r="J14224">
            <v>1</v>
          </cell>
          <cell r="K14224">
            <v>0.6</v>
          </cell>
          <cell r="L14224">
            <v>0.6</v>
          </cell>
          <cell r="M14224">
            <v>0.75</v>
          </cell>
          <cell r="N14224">
            <v>0.8</v>
          </cell>
          <cell r="O14224">
            <v>0.8</v>
          </cell>
          <cell r="P14224">
            <v>0.89</v>
          </cell>
          <cell r="Q14224">
            <v>0.89</v>
          </cell>
          <cell r="R14224">
            <v>1</v>
          </cell>
          <cell r="S14224">
            <v>1</v>
          </cell>
          <cell r="T14224">
            <v>1</v>
          </cell>
        </row>
        <row r="14225">
          <cell r="H14225" t="str">
            <v>01CSD412A1T1</v>
          </cell>
          <cell r="I14225" t="str">
            <v>CS PRINT-CPTR DEV HA ADDON 1Y TRM</v>
          </cell>
          <cell r="J14225">
            <v>37.799999999999997</v>
          </cell>
          <cell r="K14225">
            <v>22.68</v>
          </cell>
          <cell r="L14225">
            <v>22.68</v>
          </cell>
          <cell r="M14225">
            <v>28.35</v>
          </cell>
          <cell r="N14225">
            <v>30.24</v>
          </cell>
          <cell r="O14225">
            <v>30.24</v>
          </cell>
          <cell r="P14225">
            <v>33.6</v>
          </cell>
          <cell r="Q14225">
            <v>33.6</v>
          </cell>
          <cell r="R14225">
            <v>37.799999999999997</v>
          </cell>
          <cell r="S14225">
            <v>37.799999999999997</v>
          </cell>
          <cell r="T14225">
            <v>37.799999999999997</v>
          </cell>
        </row>
        <row r="14226">
          <cell r="H14226" t="str">
            <v>01CSD412A1T2</v>
          </cell>
          <cell r="I14226" t="str">
            <v>CS PRINT-CPTR DEV HA ADDON 2Y TRM</v>
          </cell>
          <cell r="J14226">
            <v>44.1</v>
          </cell>
          <cell r="K14226">
            <v>26.46</v>
          </cell>
          <cell r="L14226">
            <v>26.46</v>
          </cell>
          <cell r="M14226">
            <v>33.08</v>
          </cell>
          <cell r="N14226">
            <v>35.28</v>
          </cell>
          <cell r="O14226">
            <v>35.28</v>
          </cell>
          <cell r="P14226">
            <v>39.200000000000003</v>
          </cell>
          <cell r="Q14226">
            <v>39.200000000000003</v>
          </cell>
          <cell r="R14226">
            <v>44.1</v>
          </cell>
          <cell r="S14226">
            <v>44.1</v>
          </cell>
          <cell r="T14226">
            <v>44.1</v>
          </cell>
        </row>
        <row r="14227">
          <cell r="H14227" t="str">
            <v>01CSD412A1T3</v>
          </cell>
          <cell r="I14227" t="str">
            <v>CS PRINT-CPTR DEV HA ADDON 3Y TRM</v>
          </cell>
          <cell r="J14227">
            <v>50.4</v>
          </cell>
          <cell r="K14227">
            <v>30.24</v>
          </cell>
          <cell r="L14227">
            <v>30.24</v>
          </cell>
          <cell r="M14227">
            <v>37.799999999999997</v>
          </cell>
          <cell r="N14227">
            <v>40.32</v>
          </cell>
          <cell r="O14227">
            <v>40.32</v>
          </cell>
          <cell r="P14227">
            <v>44.8</v>
          </cell>
          <cell r="Q14227">
            <v>44.8</v>
          </cell>
          <cell r="R14227">
            <v>50.4</v>
          </cell>
          <cell r="S14227">
            <v>50.4</v>
          </cell>
          <cell r="T14227">
            <v>50.4</v>
          </cell>
        </row>
        <row r="14228">
          <cell r="H14228" t="str">
            <v>01CSD412A1T4</v>
          </cell>
          <cell r="I14228" t="str">
            <v>CS PRINT-CPTR DEV HA ADDON 4Y TRM</v>
          </cell>
          <cell r="J14228">
            <v>56.7</v>
          </cell>
          <cell r="K14228">
            <v>34.020000000000003</v>
          </cell>
          <cell r="L14228">
            <v>34.020000000000003</v>
          </cell>
          <cell r="M14228">
            <v>42.53</v>
          </cell>
          <cell r="N14228">
            <v>45.36</v>
          </cell>
          <cell r="O14228">
            <v>45.36</v>
          </cell>
          <cell r="P14228">
            <v>50.4</v>
          </cell>
          <cell r="Q14228">
            <v>50.4</v>
          </cell>
          <cell r="R14228">
            <v>56.7</v>
          </cell>
          <cell r="S14228">
            <v>56.7</v>
          </cell>
          <cell r="T14228">
            <v>56.7</v>
          </cell>
        </row>
        <row r="14229">
          <cell r="H14229" t="str">
            <v>01CSD412A1T5</v>
          </cell>
          <cell r="I14229" t="str">
            <v>CS PRINT-CPTR DEV HA ADDON 5Y TRM</v>
          </cell>
          <cell r="J14229">
            <v>63</v>
          </cell>
          <cell r="K14229">
            <v>37.799999999999997</v>
          </cell>
          <cell r="L14229">
            <v>37.799999999999997</v>
          </cell>
          <cell r="M14229">
            <v>47.25</v>
          </cell>
          <cell r="N14229">
            <v>50.4</v>
          </cell>
          <cell r="O14229">
            <v>50.4</v>
          </cell>
          <cell r="P14229">
            <v>56</v>
          </cell>
          <cell r="Q14229">
            <v>56</v>
          </cell>
          <cell r="R14229">
            <v>63</v>
          </cell>
          <cell r="S14229">
            <v>63</v>
          </cell>
          <cell r="T14229">
            <v>63</v>
          </cell>
        </row>
        <row r="14230">
          <cell r="H14230" t="str">
            <v>01CSD412A1TR</v>
          </cell>
          <cell r="I14230" t="str">
            <v>CS PRINT-CPTR DEV HA ADDON TRM-ADDON</v>
          </cell>
          <cell r="J14230">
            <v>1</v>
          </cell>
          <cell r="K14230">
            <v>0.6</v>
          </cell>
          <cell r="L14230">
            <v>0.6</v>
          </cell>
          <cell r="M14230">
            <v>0.75</v>
          </cell>
          <cell r="N14230">
            <v>0.8</v>
          </cell>
          <cell r="O14230">
            <v>0.8</v>
          </cell>
          <cell r="P14230">
            <v>0.89</v>
          </cell>
          <cell r="Q14230">
            <v>0.89</v>
          </cell>
          <cell r="R14230">
            <v>1</v>
          </cell>
          <cell r="S14230">
            <v>1</v>
          </cell>
          <cell r="T14230">
            <v>1</v>
          </cell>
        </row>
        <row r="14231">
          <cell r="H14231" t="str">
            <v>01CSD951A1T1</v>
          </cell>
          <cell r="I14231" t="str">
            <v>CS CPTR-WF DEV 1Y TRM</v>
          </cell>
          <cell r="J14231">
            <v>203.65</v>
          </cell>
          <cell r="K14231">
            <v>122.19</v>
          </cell>
          <cell r="L14231">
            <v>122.19</v>
          </cell>
          <cell r="M14231">
            <v>152.74</v>
          </cell>
          <cell r="N14231">
            <v>162.91999999999999</v>
          </cell>
          <cell r="O14231">
            <v>162.91999999999999</v>
          </cell>
          <cell r="P14231">
            <v>181.02</v>
          </cell>
          <cell r="Q14231">
            <v>181.02</v>
          </cell>
          <cell r="R14231">
            <v>203.65</v>
          </cell>
          <cell r="S14231">
            <v>203.65</v>
          </cell>
          <cell r="T14231">
            <v>203.65</v>
          </cell>
        </row>
        <row r="14232">
          <cell r="H14232" t="str">
            <v>01CSD951A1T2</v>
          </cell>
          <cell r="I14232" t="str">
            <v>CS CPTR-WF DEV 2Y TRM</v>
          </cell>
          <cell r="J14232">
            <v>237.59</v>
          </cell>
          <cell r="K14232">
            <v>142.55000000000001</v>
          </cell>
          <cell r="L14232">
            <v>142.55000000000001</v>
          </cell>
          <cell r="M14232">
            <v>178.19</v>
          </cell>
          <cell r="N14232">
            <v>190.07</v>
          </cell>
          <cell r="O14232">
            <v>190.07</v>
          </cell>
          <cell r="P14232">
            <v>211.19</v>
          </cell>
          <cell r="Q14232">
            <v>211.19</v>
          </cell>
          <cell r="R14232">
            <v>237.59</v>
          </cell>
          <cell r="S14232">
            <v>237.59</v>
          </cell>
          <cell r="T14232">
            <v>237.59</v>
          </cell>
        </row>
        <row r="14233">
          <cell r="H14233" t="str">
            <v>01CSD951A1T3</v>
          </cell>
          <cell r="I14233" t="str">
            <v>CS CPTR-WF DEV 3Y TRM</v>
          </cell>
          <cell r="J14233">
            <v>271.54000000000002</v>
          </cell>
          <cell r="K14233">
            <v>162.91999999999999</v>
          </cell>
          <cell r="L14233">
            <v>162.91999999999999</v>
          </cell>
          <cell r="M14233">
            <v>203.65</v>
          </cell>
          <cell r="N14233">
            <v>217.23</v>
          </cell>
          <cell r="O14233">
            <v>217.23</v>
          </cell>
          <cell r="P14233">
            <v>241.37</v>
          </cell>
          <cell r="Q14233">
            <v>241.37</v>
          </cell>
          <cell r="R14233">
            <v>271.54000000000002</v>
          </cell>
          <cell r="S14233">
            <v>271.54000000000002</v>
          </cell>
          <cell r="T14233">
            <v>271.54000000000002</v>
          </cell>
        </row>
        <row r="14234">
          <cell r="H14234" t="str">
            <v>01CSD951A1T4</v>
          </cell>
          <cell r="I14234" t="str">
            <v>CS CPTR-WF DEV 4Y TRM</v>
          </cell>
          <cell r="J14234">
            <v>305.48</v>
          </cell>
          <cell r="K14234">
            <v>183.29</v>
          </cell>
          <cell r="L14234">
            <v>183.29</v>
          </cell>
          <cell r="M14234">
            <v>229.11</v>
          </cell>
          <cell r="N14234">
            <v>244.39</v>
          </cell>
          <cell r="O14234">
            <v>244.39</v>
          </cell>
          <cell r="P14234">
            <v>271.54000000000002</v>
          </cell>
          <cell r="Q14234">
            <v>271.54000000000002</v>
          </cell>
          <cell r="R14234">
            <v>305.48</v>
          </cell>
          <cell r="S14234">
            <v>305.48</v>
          </cell>
          <cell r="T14234">
            <v>305.48</v>
          </cell>
        </row>
        <row r="14235">
          <cell r="H14235" t="str">
            <v>01CSD951A1T5</v>
          </cell>
          <cell r="I14235" t="str">
            <v>CS CPTR-WF DEV 5Y TRM</v>
          </cell>
          <cell r="J14235">
            <v>339.42</v>
          </cell>
          <cell r="K14235">
            <v>203.65</v>
          </cell>
          <cell r="L14235">
            <v>203.65</v>
          </cell>
          <cell r="M14235">
            <v>254.56</v>
          </cell>
          <cell r="N14235">
            <v>271.52999999999997</v>
          </cell>
          <cell r="O14235">
            <v>271.52999999999997</v>
          </cell>
          <cell r="P14235">
            <v>301.7</v>
          </cell>
          <cell r="Q14235">
            <v>301.7</v>
          </cell>
          <cell r="R14235">
            <v>339.41</v>
          </cell>
          <cell r="S14235">
            <v>339.41</v>
          </cell>
          <cell r="T14235">
            <v>339.42</v>
          </cell>
        </row>
        <row r="14236">
          <cell r="H14236" t="str">
            <v>01CSD951A1TR</v>
          </cell>
          <cell r="I14236" t="str">
            <v>CS CPTR-WF DEV TRM-ADDON</v>
          </cell>
          <cell r="J14236">
            <v>1</v>
          </cell>
          <cell r="K14236">
            <v>0.6</v>
          </cell>
          <cell r="L14236">
            <v>0.6</v>
          </cell>
          <cell r="M14236">
            <v>0.75</v>
          </cell>
          <cell r="N14236">
            <v>0.8</v>
          </cell>
          <cell r="O14236">
            <v>0.8</v>
          </cell>
          <cell r="P14236">
            <v>0.89</v>
          </cell>
          <cell r="Q14236">
            <v>0.89</v>
          </cell>
          <cell r="R14236">
            <v>1</v>
          </cell>
          <cell r="S14236">
            <v>1</v>
          </cell>
          <cell r="T14236">
            <v>1</v>
          </cell>
        </row>
        <row r="14237">
          <cell r="H14237" t="str">
            <v>01CSD701A1T1</v>
          </cell>
          <cell r="I14237" t="str">
            <v>SFPDEV (1-9) 1Y TRM</v>
          </cell>
          <cell r="J14237">
            <v>44.1</v>
          </cell>
          <cell r="K14237">
            <v>26.46</v>
          </cell>
          <cell r="L14237">
            <v>26.46</v>
          </cell>
          <cell r="M14237">
            <v>33.08</v>
          </cell>
          <cell r="N14237">
            <v>35.28</v>
          </cell>
          <cell r="O14237">
            <v>35.28</v>
          </cell>
          <cell r="P14237">
            <v>39.200000000000003</v>
          </cell>
          <cell r="Q14237">
            <v>39.200000000000003</v>
          </cell>
          <cell r="R14237">
            <v>44.1</v>
          </cell>
          <cell r="S14237">
            <v>44.1</v>
          </cell>
          <cell r="T14237">
            <v>44.1</v>
          </cell>
        </row>
        <row r="14238">
          <cell r="H14238" t="str">
            <v>01CSD701A1T2</v>
          </cell>
          <cell r="I14238" t="str">
            <v>SFPDEV (1-9) 2Y TRM</v>
          </cell>
          <cell r="J14238">
            <v>51.45</v>
          </cell>
          <cell r="K14238">
            <v>30.87</v>
          </cell>
          <cell r="L14238">
            <v>30.87</v>
          </cell>
          <cell r="M14238">
            <v>38.590000000000003</v>
          </cell>
          <cell r="N14238">
            <v>41.16</v>
          </cell>
          <cell r="O14238">
            <v>41.16</v>
          </cell>
          <cell r="P14238">
            <v>45.73</v>
          </cell>
          <cell r="Q14238">
            <v>45.73</v>
          </cell>
          <cell r="R14238">
            <v>51.45</v>
          </cell>
          <cell r="S14238">
            <v>51.45</v>
          </cell>
          <cell r="T14238">
            <v>51.45</v>
          </cell>
        </row>
        <row r="14239">
          <cell r="H14239" t="str">
            <v>01CSD701A1T3</v>
          </cell>
          <cell r="I14239" t="str">
            <v>SFPDEV (1-9) 3Y TRM</v>
          </cell>
          <cell r="J14239">
            <v>58.8</v>
          </cell>
          <cell r="K14239">
            <v>35.28</v>
          </cell>
          <cell r="L14239">
            <v>35.28</v>
          </cell>
          <cell r="M14239">
            <v>44.1</v>
          </cell>
          <cell r="N14239">
            <v>47.04</v>
          </cell>
          <cell r="O14239">
            <v>47.04</v>
          </cell>
          <cell r="P14239">
            <v>52.27</v>
          </cell>
          <cell r="Q14239">
            <v>52.27</v>
          </cell>
          <cell r="R14239">
            <v>58.8</v>
          </cell>
          <cell r="S14239">
            <v>58.8</v>
          </cell>
          <cell r="T14239">
            <v>58.8</v>
          </cell>
        </row>
        <row r="14240">
          <cell r="H14240" t="str">
            <v>01CSD701A1T4</v>
          </cell>
          <cell r="I14240" t="str">
            <v>SFPDEV (1-9) 4Y TRM</v>
          </cell>
          <cell r="J14240">
            <v>66.150000000000006</v>
          </cell>
          <cell r="K14240">
            <v>39.69</v>
          </cell>
          <cell r="L14240">
            <v>39.69</v>
          </cell>
          <cell r="M14240">
            <v>49.61</v>
          </cell>
          <cell r="N14240">
            <v>52.92</v>
          </cell>
          <cell r="O14240">
            <v>52.92</v>
          </cell>
          <cell r="P14240">
            <v>58.8</v>
          </cell>
          <cell r="Q14240">
            <v>58.8</v>
          </cell>
          <cell r="R14240">
            <v>66.150000000000006</v>
          </cell>
          <cell r="S14240">
            <v>66.150000000000006</v>
          </cell>
          <cell r="T14240">
            <v>66.150000000000006</v>
          </cell>
        </row>
        <row r="14241">
          <cell r="H14241" t="str">
            <v>01CSD701A1T5</v>
          </cell>
          <cell r="I14241" t="str">
            <v>SFPDEV (1-9) 5Y TRM</v>
          </cell>
          <cell r="J14241">
            <v>73.5</v>
          </cell>
          <cell r="K14241">
            <v>44.1</v>
          </cell>
          <cell r="L14241">
            <v>44.1</v>
          </cell>
          <cell r="M14241">
            <v>55.13</v>
          </cell>
          <cell r="N14241">
            <v>58.8</v>
          </cell>
          <cell r="O14241">
            <v>58.8</v>
          </cell>
          <cell r="P14241">
            <v>65.33</v>
          </cell>
          <cell r="Q14241">
            <v>65.33</v>
          </cell>
          <cell r="R14241">
            <v>73.5</v>
          </cell>
          <cell r="S14241">
            <v>73.5</v>
          </cell>
          <cell r="T14241">
            <v>73.5</v>
          </cell>
        </row>
        <row r="14242">
          <cell r="H14242" t="str">
            <v>01CSD701A1TR</v>
          </cell>
          <cell r="I14242" t="str">
            <v>SFPDEV(1-9)TRM-ADDON</v>
          </cell>
          <cell r="J14242">
            <v>1</v>
          </cell>
          <cell r="K14242">
            <v>0.6</v>
          </cell>
          <cell r="L14242">
            <v>0.6</v>
          </cell>
          <cell r="M14242">
            <v>0.75</v>
          </cell>
          <cell r="N14242">
            <v>0.8</v>
          </cell>
          <cell r="O14242">
            <v>0.8</v>
          </cell>
          <cell r="P14242">
            <v>0.89</v>
          </cell>
          <cell r="Q14242">
            <v>0.89</v>
          </cell>
          <cell r="R14242">
            <v>1</v>
          </cell>
          <cell r="S14242">
            <v>1</v>
          </cell>
          <cell r="T14242">
            <v>1</v>
          </cell>
        </row>
        <row r="14243">
          <cell r="H14243" t="str">
            <v>01CSD701A2T1</v>
          </cell>
          <cell r="I14243" t="str">
            <v>SFPDEV (10-24) 1Y TRM</v>
          </cell>
          <cell r="J14243">
            <v>28.22</v>
          </cell>
          <cell r="K14243">
            <v>16.93</v>
          </cell>
          <cell r="L14243">
            <v>16.93</v>
          </cell>
          <cell r="M14243">
            <v>21.16</v>
          </cell>
          <cell r="N14243">
            <v>22.57</v>
          </cell>
          <cell r="O14243">
            <v>22.57</v>
          </cell>
          <cell r="P14243">
            <v>25.08</v>
          </cell>
          <cell r="Q14243">
            <v>25.08</v>
          </cell>
          <cell r="R14243">
            <v>28.21</v>
          </cell>
          <cell r="S14243">
            <v>28.21</v>
          </cell>
          <cell r="T14243">
            <v>28.22</v>
          </cell>
        </row>
        <row r="14244">
          <cell r="H14244" t="str">
            <v>01CSD701A2T2</v>
          </cell>
          <cell r="I14244" t="str">
            <v>SFPDEV (10-24) 2Y TRM</v>
          </cell>
          <cell r="J14244">
            <v>32.93</v>
          </cell>
          <cell r="K14244">
            <v>19.760000000000002</v>
          </cell>
          <cell r="L14244">
            <v>19.760000000000002</v>
          </cell>
          <cell r="M14244">
            <v>24.7</v>
          </cell>
          <cell r="N14244">
            <v>26.35</v>
          </cell>
          <cell r="O14244">
            <v>26.35</v>
          </cell>
          <cell r="P14244">
            <v>29.28</v>
          </cell>
          <cell r="Q14244">
            <v>29.28</v>
          </cell>
          <cell r="R14244">
            <v>32.93</v>
          </cell>
          <cell r="S14244">
            <v>32.93</v>
          </cell>
          <cell r="T14244">
            <v>32.93</v>
          </cell>
        </row>
        <row r="14245">
          <cell r="H14245" t="str">
            <v>01CSD701A2T3</v>
          </cell>
          <cell r="I14245" t="str">
            <v>SFPDEV (10-24) 3Y TRM</v>
          </cell>
          <cell r="J14245">
            <v>37.630000000000003</v>
          </cell>
          <cell r="K14245">
            <v>22.58</v>
          </cell>
          <cell r="L14245">
            <v>22.58</v>
          </cell>
          <cell r="M14245">
            <v>28.22</v>
          </cell>
          <cell r="N14245">
            <v>30.11</v>
          </cell>
          <cell r="O14245">
            <v>30.11</v>
          </cell>
          <cell r="P14245">
            <v>33.46</v>
          </cell>
          <cell r="Q14245">
            <v>33.46</v>
          </cell>
          <cell r="R14245">
            <v>37.630000000000003</v>
          </cell>
          <cell r="S14245">
            <v>37.630000000000003</v>
          </cell>
          <cell r="T14245">
            <v>37.630000000000003</v>
          </cell>
        </row>
        <row r="14246">
          <cell r="H14246" t="str">
            <v>01CSD701A2T4</v>
          </cell>
          <cell r="I14246" t="str">
            <v>SFPDEV (10-24) 4Y TRM</v>
          </cell>
          <cell r="J14246">
            <v>42.34</v>
          </cell>
          <cell r="K14246">
            <v>25.4</v>
          </cell>
          <cell r="L14246">
            <v>25.4</v>
          </cell>
          <cell r="M14246">
            <v>31.75</v>
          </cell>
          <cell r="N14246">
            <v>33.869999999999997</v>
          </cell>
          <cell r="O14246">
            <v>33.869999999999997</v>
          </cell>
          <cell r="P14246">
            <v>37.630000000000003</v>
          </cell>
          <cell r="Q14246">
            <v>37.630000000000003</v>
          </cell>
          <cell r="R14246">
            <v>42.34</v>
          </cell>
          <cell r="S14246">
            <v>42.34</v>
          </cell>
          <cell r="T14246">
            <v>42.34</v>
          </cell>
        </row>
        <row r="14247">
          <cell r="H14247" t="str">
            <v>01CSD701A2T5</v>
          </cell>
          <cell r="I14247" t="str">
            <v>SFPDEV (10-24) 5Y TRM</v>
          </cell>
          <cell r="J14247">
            <v>47.04</v>
          </cell>
          <cell r="K14247">
            <v>28.22</v>
          </cell>
          <cell r="L14247">
            <v>28.22</v>
          </cell>
          <cell r="M14247">
            <v>35.28</v>
          </cell>
          <cell r="N14247">
            <v>37.630000000000003</v>
          </cell>
          <cell r="O14247">
            <v>37.630000000000003</v>
          </cell>
          <cell r="P14247">
            <v>41.81</v>
          </cell>
          <cell r="Q14247">
            <v>41.81</v>
          </cell>
          <cell r="R14247">
            <v>47.04</v>
          </cell>
          <cell r="S14247">
            <v>47.04</v>
          </cell>
          <cell r="T14247">
            <v>47.04</v>
          </cell>
        </row>
        <row r="14248">
          <cell r="H14248" t="str">
            <v>01CSD701A2TR</v>
          </cell>
          <cell r="I14248" t="str">
            <v>SFPDEV (10-24)TRM-ADDON</v>
          </cell>
          <cell r="J14248">
            <v>1</v>
          </cell>
          <cell r="K14248">
            <v>0.6</v>
          </cell>
          <cell r="L14248">
            <v>0.6</v>
          </cell>
          <cell r="M14248">
            <v>0.75</v>
          </cell>
          <cell r="N14248">
            <v>0.8</v>
          </cell>
          <cell r="O14248">
            <v>0.8</v>
          </cell>
          <cell r="P14248">
            <v>0.89</v>
          </cell>
          <cell r="Q14248">
            <v>0.89</v>
          </cell>
          <cell r="R14248">
            <v>1</v>
          </cell>
          <cell r="S14248">
            <v>1</v>
          </cell>
          <cell r="T14248">
            <v>1</v>
          </cell>
        </row>
        <row r="14249">
          <cell r="H14249" t="str">
            <v>01CSD701A3T1</v>
          </cell>
          <cell r="I14249" t="str">
            <v>SFPDEV (25-49) 1Y TRM</v>
          </cell>
          <cell r="J14249">
            <v>25.12</v>
          </cell>
          <cell r="K14249">
            <v>15.07</v>
          </cell>
          <cell r="L14249">
            <v>15.07</v>
          </cell>
          <cell r="M14249">
            <v>18.84</v>
          </cell>
          <cell r="N14249">
            <v>20.09</v>
          </cell>
          <cell r="O14249">
            <v>20.09</v>
          </cell>
          <cell r="P14249">
            <v>22.32</v>
          </cell>
          <cell r="Q14249">
            <v>22.32</v>
          </cell>
          <cell r="R14249">
            <v>25.11</v>
          </cell>
          <cell r="S14249">
            <v>25.11</v>
          </cell>
          <cell r="T14249">
            <v>25.12</v>
          </cell>
        </row>
        <row r="14250">
          <cell r="H14250" t="str">
            <v>01CSD701A3T2</v>
          </cell>
          <cell r="I14250" t="str">
            <v>SFPDEV (25-49) 2Y TRM</v>
          </cell>
          <cell r="J14250">
            <v>29.3</v>
          </cell>
          <cell r="K14250">
            <v>17.579999999999998</v>
          </cell>
          <cell r="L14250">
            <v>17.579999999999998</v>
          </cell>
          <cell r="M14250">
            <v>21.98</v>
          </cell>
          <cell r="N14250">
            <v>23.44</v>
          </cell>
          <cell r="O14250">
            <v>23.44</v>
          </cell>
          <cell r="P14250">
            <v>26.04</v>
          </cell>
          <cell r="Q14250">
            <v>26.04</v>
          </cell>
          <cell r="R14250">
            <v>29.3</v>
          </cell>
          <cell r="S14250">
            <v>29.3</v>
          </cell>
          <cell r="T14250">
            <v>29.3</v>
          </cell>
        </row>
        <row r="14251">
          <cell r="H14251" t="str">
            <v>01CSD701A3T3</v>
          </cell>
          <cell r="I14251" t="str">
            <v>SFPDEV (25-49) 3Y TRM</v>
          </cell>
          <cell r="J14251">
            <v>33.49</v>
          </cell>
          <cell r="K14251">
            <v>20.100000000000001</v>
          </cell>
          <cell r="L14251">
            <v>20.100000000000001</v>
          </cell>
          <cell r="M14251">
            <v>25.12</v>
          </cell>
          <cell r="N14251">
            <v>26.8</v>
          </cell>
          <cell r="O14251">
            <v>26.8</v>
          </cell>
          <cell r="P14251">
            <v>29.78</v>
          </cell>
          <cell r="Q14251">
            <v>29.78</v>
          </cell>
          <cell r="R14251">
            <v>33.49</v>
          </cell>
          <cell r="S14251">
            <v>33.49</v>
          </cell>
          <cell r="T14251">
            <v>33.49</v>
          </cell>
        </row>
        <row r="14252">
          <cell r="H14252" t="str">
            <v>01CSD701A3T4</v>
          </cell>
          <cell r="I14252" t="str">
            <v>SFPDEV (25-49) 4Y TRM</v>
          </cell>
          <cell r="J14252">
            <v>37.68</v>
          </cell>
          <cell r="K14252">
            <v>22.61</v>
          </cell>
          <cell r="L14252">
            <v>22.61</v>
          </cell>
          <cell r="M14252">
            <v>28.26</v>
          </cell>
          <cell r="N14252">
            <v>30.15</v>
          </cell>
          <cell r="O14252">
            <v>30.15</v>
          </cell>
          <cell r="P14252">
            <v>33.5</v>
          </cell>
          <cell r="Q14252">
            <v>33.5</v>
          </cell>
          <cell r="R14252">
            <v>37.68</v>
          </cell>
          <cell r="S14252">
            <v>37.68</v>
          </cell>
          <cell r="T14252">
            <v>37.68</v>
          </cell>
        </row>
        <row r="14253">
          <cell r="H14253" t="str">
            <v>01CSD701A3T5</v>
          </cell>
          <cell r="I14253" t="str">
            <v>SFPDEV (25-49) 5Y TRM</v>
          </cell>
          <cell r="J14253">
            <v>41.86</v>
          </cell>
          <cell r="K14253">
            <v>25.12</v>
          </cell>
          <cell r="L14253">
            <v>25.12</v>
          </cell>
          <cell r="M14253">
            <v>31.4</v>
          </cell>
          <cell r="N14253">
            <v>33.49</v>
          </cell>
          <cell r="O14253">
            <v>33.49</v>
          </cell>
          <cell r="P14253">
            <v>37.21</v>
          </cell>
          <cell r="Q14253">
            <v>37.21</v>
          </cell>
          <cell r="R14253">
            <v>41.86</v>
          </cell>
          <cell r="S14253">
            <v>41.86</v>
          </cell>
          <cell r="T14253">
            <v>41.86</v>
          </cell>
        </row>
        <row r="14254">
          <cell r="H14254" t="str">
            <v>01CSD701A3TR</v>
          </cell>
          <cell r="I14254" t="str">
            <v>SFPDEV (25-49)TRM-ADDON</v>
          </cell>
          <cell r="J14254">
            <v>1</v>
          </cell>
          <cell r="K14254">
            <v>0.6</v>
          </cell>
          <cell r="L14254">
            <v>0.6</v>
          </cell>
          <cell r="M14254">
            <v>0.75</v>
          </cell>
          <cell r="N14254">
            <v>0.8</v>
          </cell>
          <cell r="O14254">
            <v>0.8</v>
          </cell>
          <cell r="P14254">
            <v>0.89</v>
          </cell>
          <cell r="Q14254">
            <v>0.89</v>
          </cell>
          <cell r="R14254">
            <v>1</v>
          </cell>
          <cell r="S14254">
            <v>1</v>
          </cell>
          <cell r="T14254">
            <v>1</v>
          </cell>
        </row>
        <row r="14255">
          <cell r="H14255" t="str">
            <v>01CSD701A4T1</v>
          </cell>
          <cell r="I14255" t="str">
            <v>SFPDEV (50-99) 1Y TRM</v>
          </cell>
          <cell r="J14255">
            <v>22.61</v>
          </cell>
          <cell r="K14255">
            <v>13.57</v>
          </cell>
          <cell r="L14255">
            <v>13.57</v>
          </cell>
          <cell r="M14255">
            <v>16.96</v>
          </cell>
          <cell r="N14255">
            <v>18.09</v>
          </cell>
          <cell r="O14255">
            <v>18.09</v>
          </cell>
          <cell r="P14255">
            <v>20.100000000000001</v>
          </cell>
          <cell r="Q14255">
            <v>20.100000000000001</v>
          </cell>
          <cell r="R14255">
            <v>22.61</v>
          </cell>
          <cell r="S14255">
            <v>22.61</v>
          </cell>
          <cell r="T14255">
            <v>22.61</v>
          </cell>
        </row>
        <row r="14256">
          <cell r="H14256" t="str">
            <v>01CSD701A4T2</v>
          </cell>
          <cell r="I14256" t="str">
            <v>SFPDEV (50-99) 2Y TRM</v>
          </cell>
          <cell r="J14256">
            <v>26.38</v>
          </cell>
          <cell r="K14256">
            <v>15.83</v>
          </cell>
          <cell r="L14256">
            <v>15.83</v>
          </cell>
          <cell r="M14256">
            <v>19.79</v>
          </cell>
          <cell r="N14256">
            <v>21.11</v>
          </cell>
          <cell r="O14256">
            <v>21.11</v>
          </cell>
          <cell r="P14256">
            <v>23.46</v>
          </cell>
          <cell r="Q14256">
            <v>23.46</v>
          </cell>
          <cell r="R14256">
            <v>26.38</v>
          </cell>
          <cell r="S14256">
            <v>26.38</v>
          </cell>
          <cell r="T14256">
            <v>26.38</v>
          </cell>
        </row>
        <row r="14257">
          <cell r="H14257" t="str">
            <v>01CSD701A4T3</v>
          </cell>
          <cell r="I14257" t="str">
            <v>SFPDEV (50-99) 3Y TRM</v>
          </cell>
          <cell r="J14257">
            <v>30.14</v>
          </cell>
          <cell r="K14257">
            <v>18.079999999999998</v>
          </cell>
          <cell r="L14257">
            <v>18.079999999999998</v>
          </cell>
          <cell r="M14257">
            <v>22.6</v>
          </cell>
          <cell r="N14257">
            <v>24.11</v>
          </cell>
          <cell r="O14257">
            <v>24.11</v>
          </cell>
          <cell r="P14257">
            <v>26.79</v>
          </cell>
          <cell r="Q14257">
            <v>26.79</v>
          </cell>
          <cell r="R14257">
            <v>30.14</v>
          </cell>
          <cell r="S14257">
            <v>30.14</v>
          </cell>
          <cell r="T14257">
            <v>30.14</v>
          </cell>
        </row>
        <row r="14258">
          <cell r="H14258" t="str">
            <v>01CSD701A4T4</v>
          </cell>
          <cell r="I14258" t="str">
            <v>SFPDEV (50-99) 4Y TRM</v>
          </cell>
          <cell r="J14258">
            <v>33.909999999999997</v>
          </cell>
          <cell r="K14258">
            <v>20.350000000000001</v>
          </cell>
          <cell r="L14258">
            <v>20.350000000000001</v>
          </cell>
          <cell r="M14258">
            <v>25.44</v>
          </cell>
          <cell r="N14258">
            <v>27.13</v>
          </cell>
          <cell r="O14258">
            <v>27.13</v>
          </cell>
          <cell r="P14258">
            <v>30.14</v>
          </cell>
          <cell r="Q14258">
            <v>30.14</v>
          </cell>
          <cell r="R14258">
            <v>33.909999999999997</v>
          </cell>
          <cell r="S14258">
            <v>33.909999999999997</v>
          </cell>
          <cell r="T14258">
            <v>33.909999999999997</v>
          </cell>
        </row>
        <row r="14259">
          <cell r="H14259" t="str">
            <v>01CSD701A4T5</v>
          </cell>
          <cell r="I14259" t="str">
            <v>SFPDEV (50-99) 5Y TRM</v>
          </cell>
          <cell r="J14259">
            <v>37.68</v>
          </cell>
          <cell r="K14259">
            <v>22.61</v>
          </cell>
          <cell r="L14259">
            <v>22.61</v>
          </cell>
          <cell r="M14259">
            <v>28.26</v>
          </cell>
          <cell r="N14259">
            <v>30.15</v>
          </cell>
          <cell r="O14259">
            <v>30.15</v>
          </cell>
          <cell r="P14259">
            <v>33.5</v>
          </cell>
          <cell r="Q14259">
            <v>33.5</v>
          </cell>
          <cell r="R14259">
            <v>37.68</v>
          </cell>
          <cell r="S14259">
            <v>37.68</v>
          </cell>
          <cell r="T14259">
            <v>37.68</v>
          </cell>
        </row>
        <row r="14260">
          <cell r="H14260" t="str">
            <v>01CSD701A4TR</v>
          </cell>
          <cell r="I14260" t="str">
            <v>SFPDEV (50-99)TRM-ADDON</v>
          </cell>
          <cell r="J14260">
            <v>1</v>
          </cell>
          <cell r="K14260">
            <v>0.6</v>
          </cell>
          <cell r="L14260">
            <v>0.6</v>
          </cell>
          <cell r="M14260">
            <v>0.75</v>
          </cell>
          <cell r="N14260">
            <v>0.8</v>
          </cell>
          <cell r="O14260">
            <v>0.8</v>
          </cell>
          <cell r="P14260">
            <v>0.89</v>
          </cell>
          <cell r="Q14260">
            <v>0.89</v>
          </cell>
          <cell r="R14260">
            <v>1</v>
          </cell>
          <cell r="S14260">
            <v>1</v>
          </cell>
          <cell r="T14260">
            <v>1</v>
          </cell>
        </row>
        <row r="14261">
          <cell r="H14261" t="str">
            <v>01CSD701A5T1</v>
          </cell>
          <cell r="I14261" t="str">
            <v>SFPDEV (100+) 1Y TRM</v>
          </cell>
          <cell r="J14261">
            <v>18.309999999999999</v>
          </cell>
          <cell r="K14261">
            <v>10.99</v>
          </cell>
          <cell r="L14261">
            <v>10.99</v>
          </cell>
          <cell r="M14261">
            <v>13.74</v>
          </cell>
          <cell r="N14261">
            <v>14.65</v>
          </cell>
          <cell r="O14261">
            <v>14.65</v>
          </cell>
          <cell r="P14261">
            <v>16.28</v>
          </cell>
          <cell r="Q14261">
            <v>16.28</v>
          </cell>
          <cell r="R14261">
            <v>18.309999999999999</v>
          </cell>
          <cell r="S14261">
            <v>18.309999999999999</v>
          </cell>
          <cell r="T14261">
            <v>18.309999999999999</v>
          </cell>
        </row>
        <row r="14262">
          <cell r="H14262" t="str">
            <v>01CSD701A5T2</v>
          </cell>
          <cell r="I14262" t="str">
            <v>SFPDEV (100+) 2Y TRM</v>
          </cell>
          <cell r="J14262">
            <v>21.36</v>
          </cell>
          <cell r="K14262">
            <v>12.82</v>
          </cell>
          <cell r="L14262">
            <v>12.82</v>
          </cell>
          <cell r="M14262">
            <v>16.02</v>
          </cell>
          <cell r="N14262">
            <v>17.09</v>
          </cell>
          <cell r="O14262">
            <v>17.09</v>
          </cell>
          <cell r="P14262">
            <v>18.989999999999998</v>
          </cell>
          <cell r="Q14262">
            <v>18.989999999999998</v>
          </cell>
          <cell r="R14262">
            <v>21.36</v>
          </cell>
          <cell r="S14262">
            <v>21.36</v>
          </cell>
          <cell r="T14262">
            <v>21.36</v>
          </cell>
        </row>
        <row r="14263">
          <cell r="H14263" t="str">
            <v>01CSD701A5T3</v>
          </cell>
          <cell r="I14263" t="str">
            <v>SFPDEV (100+) 3Y TRM</v>
          </cell>
          <cell r="J14263">
            <v>24.42</v>
          </cell>
          <cell r="K14263">
            <v>14.65</v>
          </cell>
          <cell r="L14263">
            <v>14.65</v>
          </cell>
          <cell r="M14263">
            <v>18.309999999999999</v>
          </cell>
          <cell r="N14263">
            <v>19.53</v>
          </cell>
          <cell r="O14263">
            <v>19.53</v>
          </cell>
          <cell r="P14263">
            <v>21.7</v>
          </cell>
          <cell r="Q14263">
            <v>21.7</v>
          </cell>
          <cell r="R14263">
            <v>24.41</v>
          </cell>
          <cell r="S14263">
            <v>24.41</v>
          </cell>
          <cell r="T14263">
            <v>24.42</v>
          </cell>
        </row>
        <row r="14264">
          <cell r="H14264" t="str">
            <v>01CSD701A5T4</v>
          </cell>
          <cell r="I14264" t="str">
            <v>SFPDEV (100+) 4Y TRM</v>
          </cell>
          <cell r="J14264">
            <v>27.47</v>
          </cell>
          <cell r="K14264">
            <v>16.48</v>
          </cell>
          <cell r="L14264">
            <v>16.48</v>
          </cell>
          <cell r="M14264">
            <v>20.6</v>
          </cell>
          <cell r="N14264">
            <v>21.97</v>
          </cell>
          <cell r="O14264">
            <v>21.97</v>
          </cell>
          <cell r="P14264">
            <v>24.41</v>
          </cell>
          <cell r="Q14264">
            <v>24.41</v>
          </cell>
          <cell r="R14264">
            <v>27.46</v>
          </cell>
          <cell r="S14264">
            <v>27.46</v>
          </cell>
          <cell r="T14264">
            <v>27.47</v>
          </cell>
        </row>
        <row r="14265">
          <cell r="H14265" t="str">
            <v>01CSD701A5T5</v>
          </cell>
          <cell r="I14265" t="str">
            <v>SFPDEV (100+) 5Y TRM</v>
          </cell>
          <cell r="J14265">
            <v>30.52</v>
          </cell>
          <cell r="K14265">
            <v>18.309999999999999</v>
          </cell>
          <cell r="L14265">
            <v>18.309999999999999</v>
          </cell>
          <cell r="M14265">
            <v>22.89</v>
          </cell>
          <cell r="N14265">
            <v>24.41</v>
          </cell>
          <cell r="O14265">
            <v>24.41</v>
          </cell>
          <cell r="P14265">
            <v>27.12</v>
          </cell>
          <cell r="Q14265">
            <v>27.12</v>
          </cell>
          <cell r="R14265">
            <v>30.51</v>
          </cell>
          <cell r="S14265">
            <v>30.51</v>
          </cell>
          <cell r="T14265">
            <v>30.52</v>
          </cell>
        </row>
        <row r="14266">
          <cell r="H14266" t="str">
            <v>01CSD701A5TR</v>
          </cell>
          <cell r="I14266" t="str">
            <v>SFPDEV (100+)TRM-ADDON</v>
          </cell>
          <cell r="J14266">
            <v>1</v>
          </cell>
          <cell r="K14266">
            <v>0.6</v>
          </cell>
          <cell r="L14266">
            <v>0.6</v>
          </cell>
          <cell r="M14266">
            <v>0.75</v>
          </cell>
          <cell r="N14266">
            <v>0.8</v>
          </cell>
          <cell r="O14266">
            <v>0.8</v>
          </cell>
          <cell r="P14266">
            <v>0.89</v>
          </cell>
          <cell r="Q14266">
            <v>0.89</v>
          </cell>
          <cell r="R14266">
            <v>1</v>
          </cell>
          <cell r="S14266">
            <v>1</v>
          </cell>
          <cell r="T14266">
            <v>1</v>
          </cell>
        </row>
        <row r="14267">
          <cell r="H14267" t="str">
            <v>01CSD711A1T1</v>
          </cell>
          <cell r="I14267" t="str">
            <v>SFP DEVICE 1Y TRM</v>
          </cell>
          <cell r="J14267">
            <v>4.42</v>
          </cell>
          <cell r="K14267">
            <v>2.65</v>
          </cell>
          <cell r="L14267">
            <v>2.65</v>
          </cell>
          <cell r="M14267">
            <v>3.31</v>
          </cell>
          <cell r="N14267">
            <v>3.53</v>
          </cell>
          <cell r="O14267">
            <v>3.53</v>
          </cell>
          <cell r="P14267">
            <v>3.92</v>
          </cell>
          <cell r="Q14267">
            <v>3.92</v>
          </cell>
          <cell r="R14267">
            <v>4.41</v>
          </cell>
          <cell r="S14267">
            <v>4.41</v>
          </cell>
          <cell r="T14267">
            <v>4.42</v>
          </cell>
        </row>
        <row r="14268">
          <cell r="H14268" t="str">
            <v>01CSD711A1T2</v>
          </cell>
          <cell r="I14268" t="str">
            <v>SFP DEVICE 2Y TRM</v>
          </cell>
          <cell r="J14268">
            <v>5.15</v>
          </cell>
          <cell r="K14268">
            <v>3.09</v>
          </cell>
          <cell r="L14268">
            <v>3.09</v>
          </cell>
          <cell r="M14268">
            <v>3.86</v>
          </cell>
          <cell r="N14268">
            <v>4.12</v>
          </cell>
          <cell r="O14268">
            <v>4.12</v>
          </cell>
          <cell r="P14268">
            <v>4.58</v>
          </cell>
          <cell r="Q14268">
            <v>4.58</v>
          </cell>
          <cell r="R14268">
            <v>5.15</v>
          </cell>
          <cell r="S14268">
            <v>5.15</v>
          </cell>
          <cell r="T14268">
            <v>5.15</v>
          </cell>
        </row>
        <row r="14269">
          <cell r="H14269" t="str">
            <v>01CSD711A1T3</v>
          </cell>
          <cell r="I14269" t="str">
            <v>SFP DEVICE 3Y TRM</v>
          </cell>
          <cell r="J14269">
            <v>5.89</v>
          </cell>
          <cell r="K14269">
            <v>3.53</v>
          </cell>
          <cell r="L14269">
            <v>3.53</v>
          </cell>
          <cell r="M14269">
            <v>4.41</v>
          </cell>
          <cell r="N14269">
            <v>4.71</v>
          </cell>
          <cell r="O14269">
            <v>4.71</v>
          </cell>
          <cell r="P14269">
            <v>5.23</v>
          </cell>
          <cell r="Q14269">
            <v>5.23</v>
          </cell>
          <cell r="R14269">
            <v>5.89</v>
          </cell>
          <cell r="S14269">
            <v>5.89</v>
          </cell>
          <cell r="T14269">
            <v>5.89</v>
          </cell>
        </row>
        <row r="14270">
          <cell r="H14270" t="str">
            <v>01CSD711A1T4</v>
          </cell>
          <cell r="I14270" t="str">
            <v>SFP DEVICE 4Y TRM</v>
          </cell>
          <cell r="J14270">
            <v>6.62</v>
          </cell>
          <cell r="K14270">
            <v>3.97</v>
          </cell>
          <cell r="L14270">
            <v>3.97</v>
          </cell>
          <cell r="M14270">
            <v>4.96</v>
          </cell>
          <cell r="N14270">
            <v>5.29</v>
          </cell>
          <cell r="O14270">
            <v>5.29</v>
          </cell>
          <cell r="P14270">
            <v>5.88</v>
          </cell>
          <cell r="Q14270">
            <v>5.88</v>
          </cell>
          <cell r="R14270">
            <v>6.61</v>
          </cell>
          <cell r="S14270">
            <v>6.61</v>
          </cell>
          <cell r="T14270">
            <v>6.62</v>
          </cell>
        </row>
        <row r="14271">
          <cell r="H14271" t="str">
            <v>01CSD711A1T5</v>
          </cell>
          <cell r="I14271" t="str">
            <v>SFP DEVICE 5Y TRM</v>
          </cell>
          <cell r="J14271">
            <v>7.36</v>
          </cell>
          <cell r="K14271">
            <v>4.42</v>
          </cell>
          <cell r="L14271">
            <v>4.42</v>
          </cell>
          <cell r="M14271">
            <v>5.52</v>
          </cell>
          <cell r="N14271">
            <v>5.89</v>
          </cell>
          <cell r="O14271">
            <v>5.89</v>
          </cell>
          <cell r="P14271">
            <v>6.54</v>
          </cell>
          <cell r="Q14271">
            <v>6.54</v>
          </cell>
          <cell r="R14271">
            <v>7.36</v>
          </cell>
          <cell r="S14271">
            <v>7.36</v>
          </cell>
          <cell r="T14271">
            <v>7.36</v>
          </cell>
        </row>
        <row r="14272">
          <cell r="H14272" t="str">
            <v>01CSD711A1TR</v>
          </cell>
          <cell r="I14272" t="str">
            <v>SFP DEVICE TRM-ADDON</v>
          </cell>
          <cell r="J14272">
            <v>1</v>
          </cell>
          <cell r="K14272">
            <v>0.6</v>
          </cell>
          <cell r="L14272">
            <v>0.6</v>
          </cell>
          <cell r="M14272">
            <v>0.75</v>
          </cell>
          <cell r="N14272">
            <v>0.8</v>
          </cell>
          <cell r="O14272">
            <v>0.8</v>
          </cell>
          <cell r="P14272">
            <v>0.89</v>
          </cell>
          <cell r="Q14272">
            <v>0.89</v>
          </cell>
          <cell r="R14272">
            <v>1</v>
          </cell>
          <cell r="S14272">
            <v>1</v>
          </cell>
          <cell r="T14272">
            <v>1</v>
          </cell>
        </row>
        <row r="14273">
          <cell r="H14273" t="str">
            <v>06EQD101A1T1</v>
          </cell>
          <cell r="I14273" t="str">
            <v>EQ FND DEV (1-9) 1Y TRM</v>
          </cell>
          <cell r="J14273">
            <v>1084.8599999999999</v>
          </cell>
          <cell r="K14273">
            <v>650.91999999999996</v>
          </cell>
          <cell r="L14273">
            <v>650.91999999999996</v>
          </cell>
          <cell r="M14273">
            <v>813.65</v>
          </cell>
          <cell r="N14273">
            <v>867.89</v>
          </cell>
          <cell r="O14273">
            <v>867.89</v>
          </cell>
          <cell r="P14273">
            <v>964.32</v>
          </cell>
          <cell r="Q14273">
            <v>964.32</v>
          </cell>
          <cell r="R14273">
            <v>1084.8599999999999</v>
          </cell>
          <cell r="S14273">
            <v>1084.8599999999999</v>
          </cell>
          <cell r="T14273">
            <v>1084.8599999999999</v>
          </cell>
        </row>
        <row r="14274">
          <cell r="H14274" t="str">
            <v>06EQD101A1T2</v>
          </cell>
          <cell r="I14274" t="str">
            <v>EQ FND DEV (1-9) 2Y TRM</v>
          </cell>
          <cell r="J14274">
            <v>1265.67</v>
          </cell>
          <cell r="K14274">
            <v>759.4</v>
          </cell>
          <cell r="L14274">
            <v>759.4</v>
          </cell>
          <cell r="M14274">
            <v>949.25</v>
          </cell>
          <cell r="N14274">
            <v>1012.53</v>
          </cell>
          <cell r="O14274">
            <v>1012.53</v>
          </cell>
          <cell r="P14274">
            <v>1125.03</v>
          </cell>
          <cell r="Q14274">
            <v>1125.03</v>
          </cell>
          <cell r="R14274">
            <v>1265.6600000000001</v>
          </cell>
          <cell r="S14274">
            <v>1265.6600000000001</v>
          </cell>
          <cell r="T14274">
            <v>1265.67</v>
          </cell>
        </row>
        <row r="14275">
          <cell r="H14275" t="str">
            <v>06EQD101A1T3</v>
          </cell>
          <cell r="I14275" t="str">
            <v>EQ FND DEV (1-9) 3Y TRM</v>
          </cell>
          <cell r="J14275">
            <v>1446.48</v>
          </cell>
          <cell r="K14275">
            <v>867.89</v>
          </cell>
          <cell r="L14275">
            <v>867.89</v>
          </cell>
          <cell r="M14275">
            <v>1084.8599999999999</v>
          </cell>
          <cell r="N14275">
            <v>1157.19</v>
          </cell>
          <cell r="O14275">
            <v>1157.19</v>
          </cell>
          <cell r="P14275">
            <v>1285.77</v>
          </cell>
          <cell r="Q14275">
            <v>1285.77</v>
          </cell>
          <cell r="R14275">
            <v>1446.48</v>
          </cell>
          <cell r="S14275">
            <v>1446.48</v>
          </cell>
          <cell r="T14275">
            <v>1446.48</v>
          </cell>
        </row>
        <row r="14276">
          <cell r="H14276" t="str">
            <v>06EQD101A1T4</v>
          </cell>
          <cell r="I14276" t="str">
            <v>EQ FND DEV (1-9) 4Y TRM</v>
          </cell>
          <cell r="J14276">
            <v>1627.29</v>
          </cell>
          <cell r="K14276">
            <v>976.37</v>
          </cell>
          <cell r="L14276">
            <v>976.37</v>
          </cell>
          <cell r="M14276">
            <v>1220.46</v>
          </cell>
          <cell r="N14276">
            <v>1301.83</v>
          </cell>
          <cell r="O14276">
            <v>1301.83</v>
          </cell>
          <cell r="P14276">
            <v>1446.48</v>
          </cell>
          <cell r="Q14276">
            <v>1446.48</v>
          </cell>
          <cell r="R14276">
            <v>1627.29</v>
          </cell>
          <cell r="S14276">
            <v>1627.29</v>
          </cell>
          <cell r="T14276">
            <v>1627.29</v>
          </cell>
        </row>
        <row r="14277">
          <cell r="H14277" t="str">
            <v>06EQD101A1T5</v>
          </cell>
          <cell r="I14277" t="str">
            <v>EQ FND DEV (1-9) 5Y TRM</v>
          </cell>
          <cell r="J14277">
            <v>1808.1</v>
          </cell>
          <cell r="K14277">
            <v>1084.8599999999999</v>
          </cell>
          <cell r="L14277">
            <v>1084.8599999999999</v>
          </cell>
          <cell r="M14277">
            <v>1356.08</v>
          </cell>
          <cell r="N14277">
            <v>1446.48</v>
          </cell>
          <cell r="O14277">
            <v>1446.48</v>
          </cell>
          <cell r="P14277">
            <v>1607.2</v>
          </cell>
          <cell r="Q14277">
            <v>1607.2</v>
          </cell>
          <cell r="R14277">
            <v>1808.1</v>
          </cell>
          <cell r="S14277">
            <v>1808.1</v>
          </cell>
          <cell r="T14277">
            <v>1808.1</v>
          </cell>
        </row>
        <row r="14278">
          <cell r="H14278" t="str">
            <v>06EQD101A1TR</v>
          </cell>
          <cell r="I14278" t="str">
            <v>EQ FND DEV(1-9)TRM-ADDON</v>
          </cell>
          <cell r="J14278">
            <v>1</v>
          </cell>
          <cell r="K14278">
            <v>0.6</v>
          </cell>
          <cell r="L14278">
            <v>0.6</v>
          </cell>
          <cell r="M14278">
            <v>0.75</v>
          </cell>
          <cell r="N14278">
            <v>0.8</v>
          </cell>
          <cell r="O14278">
            <v>0.8</v>
          </cell>
          <cell r="P14278">
            <v>0.89</v>
          </cell>
          <cell r="Q14278">
            <v>0.89</v>
          </cell>
          <cell r="R14278">
            <v>1</v>
          </cell>
          <cell r="S14278">
            <v>1</v>
          </cell>
          <cell r="T14278">
            <v>1</v>
          </cell>
        </row>
        <row r="14279">
          <cell r="H14279" t="str">
            <v>06EQD101A2T1</v>
          </cell>
          <cell r="I14279" t="str">
            <v>EQ FND DEV (10-24) 1Y TRM</v>
          </cell>
          <cell r="J14279">
            <v>694.31</v>
          </cell>
          <cell r="K14279">
            <v>416.59</v>
          </cell>
          <cell r="L14279">
            <v>416.59</v>
          </cell>
          <cell r="M14279">
            <v>520.74</v>
          </cell>
          <cell r="N14279">
            <v>555.45000000000005</v>
          </cell>
          <cell r="O14279">
            <v>555.45000000000005</v>
          </cell>
          <cell r="P14279">
            <v>617.16999999999996</v>
          </cell>
          <cell r="Q14279">
            <v>617.16999999999996</v>
          </cell>
          <cell r="R14279">
            <v>694.31</v>
          </cell>
          <cell r="S14279">
            <v>694.31</v>
          </cell>
          <cell r="T14279">
            <v>694.31</v>
          </cell>
        </row>
        <row r="14280">
          <cell r="H14280" t="str">
            <v>06EQD101A2T2</v>
          </cell>
          <cell r="I14280" t="str">
            <v>EQ FND DEV (10-24) 2Y TRM</v>
          </cell>
          <cell r="J14280">
            <v>810.03</v>
          </cell>
          <cell r="K14280">
            <v>486.02</v>
          </cell>
          <cell r="L14280">
            <v>486.02</v>
          </cell>
          <cell r="M14280">
            <v>607.52</v>
          </cell>
          <cell r="N14280">
            <v>648.03</v>
          </cell>
          <cell r="O14280">
            <v>648.03</v>
          </cell>
          <cell r="P14280">
            <v>720.03</v>
          </cell>
          <cell r="Q14280">
            <v>720.03</v>
          </cell>
          <cell r="R14280">
            <v>810.03</v>
          </cell>
          <cell r="S14280">
            <v>810.03</v>
          </cell>
          <cell r="T14280">
            <v>810.03</v>
          </cell>
        </row>
        <row r="14281">
          <cell r="H14281" t="str">
            <v>06EQD101A2T3</v>
          </cell>
          <cell r="I14281" t="str">
            <v>EQ FND DEV (10-24) 3Y TRM</v>
          </cell>
          <cell r="J14281">
            <v>925.75</v>
          </cell>
          <cell r="K14281">
            <v>555.45000000000005</v>
          </cell>
          <cell r="L14281">
            <v>555.45000000000005</v>
          </cell>
          <cell r="M14281">
            <v>694.31</v>
          </cell>
          <cell r="N14281">
            <v>740.6</v>
          </cell>
          <cell r="O14281">
            <v>740.6</v>
          </cell>
          <cell r="P14281">
            <v>822.89</v>
          </cell>
          <cell r="Q14281">
            <v>822.89</v>
          </cell>
          <cell r="R14281">
            <v>925.75</v>
          </cell>
          <cell r="S14281">
            <v>925.75</v>
          </cell>
          <cell r="T14281">
            <v>925.75</v>
          </cell>
        </row>
        <row r="14282">
          <cell r="H14282" t="str">
            <v>06EQD101A2T4</v>
          </cell>
          <cell r="I14282" t="str">
            <v>EQ FND DEV (10-24) 4Y TRM</v>
          </cell>
          <cell r="J14282">
            <v>1041.46</v>
          </cell>
          <cell r="K14282">
            <v>624.88</v>
          </cell>
          <cell r="L14282">
            <v>624.88</v>
          </cell>
          <cell r="M14282">
            <v>781.1</v>
          </cell>
          <cell r="N14282">
            <v>833.17</v>
          </cell>
          <cell r="O14282">
            <v>833.17</v>
          </cell>
          <cell r="P14282">
            <v>925.74</v>
          </cell>
          <cell r="Q14282">
            <v>925.74</v>
          </cell>
          <cell r="R14282">
            <v>1041.46</v>
          </cell>
          <cell r="S14282">
            <v>1041.46</v>
          </cell>
          <cell r="T14282">
            <v>1041.46</v>
          </cell>
        </row>
        <row r="14283">
          <cell r="H14283" t="str">
            <v>06EQD101A2T5</v>
          </cell>
          <cell r="I14283" t="str">
            <v>EQ FND DEV (10-24) 5Y TRM</v>
          </cell>
          <cell r="J14283">
            <v>1157.18</v>
          </cell>
          <cell r="K14283">
            <v>694.31</v>
          </cell>
          <cell r="L14283">
            <v>694.31</v>
          </cell>
          <cell r="M14283">
            <v>867.89</v>
          </cell>
          <cell r="N14283">
            <v>925.75</v>
          </cell>
          <cell r="O14283">
            <v>925.75</v>
          </cell>
          <cell r="P14283">
            <v>1028.6099999999999</v>
          </cell>
          <cell r="Q14283">
            <v>1028.6099999999999</v>
          </cell>
          <cell r="R14283">
            <v>1157.18</v>
          </cell>
          <cell r="S14283">
            <v>1157.18</v>
          </cell>
          <cell r="T14283">
            <v>1157.18</v>
          </cell>
        </row>
        <row r="14284">
          <cell r="H14284" t="str">
            <v>06EQD101A2TR</v>
          </cell>
          <cell r="I14284" t="str">
            <v>EQ FND DEV (10-24)TRM-ADDON</v>
          </cell>
          <cell r="J14284">
            <v>1</v>
          </cell>
          <cell r="K14284">
            <v>0.6</v>
          </cell>
          <cell r="L14284">
            <v>0.6</v>
          </cell>
          <cell r="M14284">
            <v>0.75</v>
          </cell>
          <cell r="N14284">
            <v>0.8</v>
          </cell>
          <cell r="O14284">
            <v>0.8</v>
          </cell>
          <cell r="P14284">
            <v>0.89</v>
          </cell>
          <cell r="Q14284">
            <v>0.89</v>
          </cell>
          <cell r="R14284">
            <v>1</v>
          </cell>
          <cell r="S14284">
            <v>1</v>
          </cell>
          <cell r="T14284">
            <v>1</v>
          </cell>
        </row>
        <row r="14285">
          <cell r="H14285" t="str">
            <v>06EQD101A3T1</v>
          </cell>
          <cell r="I14285" t="str">
            <v>EQ FND DEV (25-49) 1Y TRM</v>
          </cell>
          <cell r="J14285">
            <v>617.94000000000005</v>
          </cell>
          <cell r="K14285">
            <v>370.76</v>
          </cell>
          <cell r="L14285">
            <v>370.76</v>
          </cell>
          <cell r="M14285">
            <v>463.45</v>
          </cell>
          <cell r="N14285">
            <v>494.35</v>
          </cell>
          <cell r="O14285">
            <v>494.35</v>
          </cell>
          <cell r="P14285">
            <v>549.28</v>
          </cell>
          <cell r="Q14285">
            <v>549.28</v>
          </cell>
          <cell r="R14285">
            <v>617.94000000000005</v>
          </cell>
          <cell r="S14285">
            <v>617.94000000000005</v>
          </cell>
          <cell r="T14285">
            <v>617.94000000000005</v>
          </cell>
        </row>
        <row r="14286">
          <cell r="H14286" t="str">
            <v>06EQD101A3T2</v>
          </cell>
          <cell r="I14286" t="str">
            <v>EQ FND DEV (25-49) 2Y TRM</v>
          </cell>
          <cell r="J14286">
            <v>720.93</v>
          </cell>
          <cell r="K14286">
            <v>432.56</v>
          </cell>
          <cell r="L14286">
            <v>432.56</v>
          </cell>
          <cell r="M14286">
            <v>540.70000000000005</v>
          </cell>
          <cell r="N14286">
            <v>576.75</v>
          </cell>
          <cell r="O14286">
            <v>576.75</v>
          </cell>
          <cell r="P14286">
            <v>640.83000000000004</v>
          </cell>
          <cell r="Q14286">
            <v>640.83000000000004</v>
          </cell>
          <cell r="R14286">
            <v>720.93</v>
          </cell>
          <cell r="S14286">
            <v>720.93</v>
          </cell>
          <cell r="T14286">
            <v>720.93</v>
          </cell>
        </row>
        <row r="14287">
          <cell r="H14287" t="str">
            <v>06EQD101A3T3</v>
          </cell>
          <cell r="I14287" t="str">
            <v>EQ FND DEV (25-49) 3Y TRM</v>
          </cell>
          <cell r="J14287">
            <v>823.92</v>
          </cell>
          <cell r="K14287">
            <v>494.35</v>
          </cell>
          <cell r="L14287">
            <v>494.35</v>
          </cell>
          <cell r="M14287">
            <v>617.94000000000005</v>
          </cell>
          <cell r="N14287">
            <v>659.13</v>
          </cell>
          <cell r="O14287">
            <v>659.13</v>
          </cell>
          <cell r="P14287">
            <v>732.37</v>
          </cell>
          <cell r="Q14287">
            <v>732.37</v>
          </cell>
          <cell r="R14287">
            <v>823.91</v>
          </cell>
          <cell r="S14287">
            <v>823.91</v>
          </cell>
          <cell r="T14287">
            <v>823.92</v>
          </cell>
        </row>
        <row r="14288">
          <cell r="H14288" t="str">
            <v>06EQD101A3T4</v>
          </cell>
          <cell r="I14288" t="str">
            <v>EQ FND DEV (25-49) 4Y TRM</v>
          </cell>
          <cell r="J14288">
            <v>926.91</v>
          </cell>
          <cell r="K14288">
            <v>556.14</v>
          </cell>
          <cell r="L14288">
            <v>556.14</v>
          </cell>
          <cell r="M14288">
            <v>695.18</v>
          </cell>
          <cell r="N14288">
            <v>741.52</v>
          </cell>
          <cell r="O14288">
            <v>741.52</v>
          </cell>
          <cell r="P14288">
            <v>823.91</v>
          </cell>
          <cell r="Q14288">
            <v>823.91</v>
          </cell>
          <cell r="R14288">
            <v>926.9</v>
          </cell>
          <cell r="S14288">
            <v>926.9</v>
          </cell>
          <cell r="T14288">
            <v>926.91</v>
          </cell>
        </row>
        <row r="14289">
          <cell r="H14289" t="str">
            <v>06EQD101A3T5</v>
          </cell>
          <cell r="I14289" t="str">
            <v>EQ FND DEV (25-49) 5Y TRM</v>
          </cell>
          <cell r="J14289">
            <v>1029.9000000000001</v>
          </cell>
          <cell r="K14289">
            <v>617.94000000000005</v>
          </cell>
          <cell r="L14289">
            <v>617.94000000000005</v>
          </cell>
          <cell r="M14289">
            <v>772.43</v>
          </cell>
          <cell r="N14289">
            <v>823.92</v>
          </cell>
          <cell r="O14289">
            <v>823.92</v>
          </cell>
          <cell r="P14289">
            <v>915.47</v>
          </cell>
          <cell r="Q14289">
            <v>915.47</v>
          </cell>
          <cell r="R14289">
            <v>1029.9000000000001</v>
          </cell>
          <cell r="S14289">
            <v>1029.9000000000001</v>
          </cell>
          <cell r="T14289">
            <v>1029.9000000000001</v>
          </cell>
        </row>
        <row r="14290">
          <cell r="H14290" t="str">
            <v>06EQD101A3TR</v>
          </cell>
          <cell r="I14290" t="str">
            <v>EQ FND DEV (25-49)TRM-ADDON</v>
          </cell>
          <cell r="J14290">
            <v>1</v>
          </cell>
          <cell r="K14290">
            <v>0.6</v>
          </cell>
          <cell r="L14290">
            <v>0.6</v>
          </cell>
          <cell r="M14290">
            <v>0.75</v>
          </cell>
          <cell r="N14290">
            <v>0.8</v>
          </cell>
          <cell r="O14290">
            <v>0.8</v>
          </cell>
          <cell r="P14290">
            <v>0.89</v>
          </cell>
          <cell r="Q14290">
            <v>0.89</v>
          </cell>
          <cell r="R14290">
            <v>1</v>
          </cell>
          <cell r="S14290">
            <v>1</v>
          </cell>
          <cell r="T14290">
            <v>1</v>
          </cell>
        </row>
        <row r="14291">
          <cell r="H14291" t="str">
            <v>06EQD101A4T1</v>
          </cell>
          <cell r="I14291" t="str">
            <v>EQ FND DEV (50-99) 1Y TRM</v>
          </cell>
          <cell r="J14291">
            <v>556.14</v>
          </cell>
          <cell r="K14291">
            <v>333.69</v>
          </cell>
          <cell r="L14291">
            <v>333.69</v>
          </cell>
          <cell r="M14291">
            <v>417.11</v>
          </cell>
          <cell r="N14291">
            <v>444.92</v>
          </cell>
          <cell r="O14291">
            <v>444.92</v>
          </cell>
          <cell r="P14291">
            <v>494.36</v>
          </cell>
          <cell r="Q14291">
            <v>494.36</v>
          </cell>
          <cell r="R14291">
            <v>556.14</v>
          </cell>
          <cell r="S14291">
            <v>556.14</v>
          </cell>
          <cell r="T14291">
            <v>556.14</v>
          </cell>
        </row>
        <row r="14292">
          <cell r="H14292" t="str">
            <v>06EQD101A4T2</v>
          </cell>
          <cell r="I14292" t="str">
            <v>EQ FND DEV (50-99) 2Y TRM</v>
          </cell>
          <cell r="J14292">
            <v>648.83000000000004</v>
          </cell>
          <cell r="K14292">
            <v>389.3</v>
          </cell>
          <cell r="L14292">
            <v>389.3</v>
          </cell>
          <cell r="M14292">
            <v>486.62</v>
          </cell>
          <cell r="N14292">
            <v>519.07000000000005</v>
          </cell>
          <cell r="O14292">
            <v>519.07000000000005</v>
          </cell>
          <cell r="P14292">
            <v>576.74</v>
          </cell>
          <cell r="Q14292">
            <v>576.74</v>
          </cell>
          <cell r="R14292">
            <v>648.83000000000004</v>
          </cell>
          <cell r="S14292">
            <v>648.83000000000004</v>
          </cell>
          <cell r="T14292">
            <v>648.83000000000004</v>
          </cell>
        </row>
        <row r="14293">
          <cell r="H14293" t="str">
            <v>06EQD101A4T3</v>
          </cell>
          <cell r="I14293" t="str">
            <v>EQ FND DEV (50-99) 3Y TRM</v>
          </cell>
          <cell r="J14293">
            <v>741.52</v>
          </cell>
          <cell r="K14293">
            <v>444.91</v>
          </cell>
          <cell r="L14293">
            <v>444.91</v>
          </cell>
          <cell r="M14293">
            <v>556.14</v>
          </cell>
          <cell r="N14293">
            <v>593.21</v>
          </cell>
          <cell r="O14293">
            <v>593.21</v>
          </cell>
          <cell r="P14293">
            <v>659.12</v>
          </cell>
          <cell r="Q14293">
            <v>659.12</v>
          </cell>
          <cell r="R14293">
            <v>741.51</v>
          </cell>
          <cell r="S14293">
            <v>741.51</v>
          </cell>
          <cell r="T14293">
            <v>741.52</v>
          </cell>
        </row>
        <row r="14294">
          <cell r="H14294" t="str">
            <v>06EQD101A4T4</v>
          </cell>
          <cell r="I14294" t="str">
            <v>EQ FND DEV (50-99) 4Y TRM</v>
          </cell>
          <cell r="J14294">
            <v>834.21</v>
          </cell>
          <cell r="K14294">
            <v>500.53</v>
          </cell>
          <cell r="L14294">
            <v>500.53</v>
          </cell>
          <cell r="M14294">
            <v>625.66</v>
          </cell>
          <cell r="N14294">
            <v>667.37</v>
          </cell>
          <cell r="O14294">
            <v>667.37</v>
          </cell>
          <cell r="P14294">
            <v>741.52</v>
          </cell>
          <cell r="Q14294">
            <v>741.52</v>
          </cell>
          <cell r="R14294">
            <v>834.21</v>
          </cell>
          <cell r="S14294">
            <v>834.21</v>
          </cell>
          <cell r="T14294">
            <v>834.21</v>
          </cell>
        </row>
        <row r="14295">
          <cell r="H14295" t="str">
            <v>06EQD101A4T5</v>
          </cell>
          <cell r="I14295" t="str">
            <v>EQ FND DEV (50-99) 5Y TRM</v>
          </cell>
          <cell r="J14295">
            <v>926.9</v>
          </cell>
          <cell r="K14295">
            <v>556.14</v>
          </cell>
          <cell r="L14295">
            <v>556.14</v>
          </cell>
          <cell r="M14295">
            <v>695.18</v>
          </cell>
          <cell r="N14295">
            <v>741.52</v>
          </cell>
          <cell r="O14295">
            <v>741.52</v>
          </cell>
          <cell r="P14295">
            <v>823.91</v>
          </cell>
          <cell r="Q14295">
            <v>823.91</v>
          </cell>
          <cell r="R14295">
            <v>926.9</v>
          </cell>
          <cell r="S14295">
            <v>926.9</v>
          </cell>
          <cell r="T14295">
            <v>926.9</v>
          </cell>
        </row>
        <row r="14296">
          <cell r="H14296" t="str">
            <v>06EQD101A4TR</v>
          </cell>
          <cell r="I14296" t="str">
            <v>EQ FND DEV (50-99)TRM-ADDON</v>
          </cell>
          <cell r="J14296">
            <v>1</v>
          </cell>
          <cell r="K14296">
            <v>0.6</v>
          </cell>
          <cell r="L14296">
            <v>0.6</v>
          </cell>
          <cell r="M14296">
            <v>0.75</v>
          </cell>
          <cell r="N14296">
            <v>0.8</v>
          </cell>
          <cell r="O14296">
            <v>0.8</v>
          </cell>
          <cell r="P14296">
            <v>0.89</v>
          </cell>
          <cell r="Q14296">
            <v>0.89</v>
          </cell>
          <cell r="R14296">
            <v>1</v>
          </cell>
          <cell r="S14296">
            <v>1</v>
          </cell>
          <cell r="T14296">
            <v>1</v>
          </cell>
        </row>
        <row r="14297">
          <cell r="H14297" t="str">
            <v>06EQD101A5T1</v>
          </cell>
          <cell r="I14297" t="str">
            <v>EQ FND DEV (100+) 1Y TRM</v>
          </cell>
          <cell r="J14297">
            <v>450.48</v>
          </cell>
          <cell r="K14297">
            <v>270.29000000000002</v>
          </cell>
          <cell r="L14297">
            <v>270.29000000000002</v>
          </cell>
          <cell r="M14297">
            <v>337.86</v>
          </cell>
          <cell r="N14297">
            <v>360.39</v>
          </cell>
          <cell r="O14297">
            <v>360.39</v>
          </cell>
          <cell r="P14297">
            <v>400.43</v>
          </cell>
          <cell r="Q14297">
            <v>400.43</v>
          </cell>
          <cell r="R14297">
            <v>450.48</v>
          </cell>
          <cell r="S14297">
            <v>450.48</v>
          </cell>
          <cell r="T14297">
            <v>450.48</v>
          </cell>
        </row>
        <row r="14298">
          <cell r="H14298" t="str">
            <v>06EQD101A5T2</v>
          </cell>
          <cell r="I14298" t="str">
            <v>EQ FND DEV (100+) 2Y TRM</v>
          </cell>
          <cell r="J14298">
            <v>525.55999999999995</v>
          </cell>
          <cell r="K14298">
            <v>315.33</v>
          </cell>
          <cell r="L14298">
            <v>315.33</v>
          </cell>
          <cell r="M14298">
            <v>394.17</v>
          </cell>
          <cell r="N14298">
            <v>420.44</v>
          </cell>
          <cell r="O14298">
            <v>420.44</v>
          </cell>
          <cell r="P14298">
            <v>467.16</v>
          </cell>
          <cell r="Q14298">
            <v>467.16</v>
          </cell>
          <cell r="R14298">
            <v>525.54999999999995</v>
          </cell>
          <cell r="S14298">
            <v>525.54999999999995</v>
          </cell>
          <cell r="T14298">
            <v>525.55999999999995</v>
          </cell>
        </row>
        <row r="14299">
          <cell r="H14299" t="str">
            <v>06EQD101A5T3</v>
          </cell>
          <cell r="I14299" t="str">
            <v>EQ FND DEV (100+) 3Y TRM</v>
          </cell>
          <cell r="J14299">
            <v>600.64</v>
          </cell>
          <cell r="K14299">
            <v>360.38</v>
          </cell>
          <cell r="L14299">
            <v>360.38</v>
          </cell>
          <cell r="M14299">
            <v>450.48</v>
          </cell>
          <cell r="N14299">
            <v>480.51</v>
          </cell>
          <cell r="O14299">
            <v>480.51</v>
          </cell>
          <cell r="P14299">
            <v>533.9</v>
          </cell>
          <cell r="Q14299">
            <v>533.9</v>
          </cell>
          <cell r="R14299">
            <v>600.64</v>
          </cell>
          <cell r="S14299">
            <v>600.64</v>
          </cell>
          <cell r="T14299">
            <v>600.64</v>
          </cell>
        </row>
        <row r="14300">
          <cell r="H14300" t="str">
            <v>06EQD101A5T4</v>
          </cell>
          <cell r="I14300" t="str">
            <v>EQ FND DEV (100+) 4Y TRM</v>
          </cell>
          <cell r="J14300">
            <v>675.72</v>
          </cell>
          <cell r="K14300">
            <v>405.43</v>
          </cell>
          <cell r="L14300">
            <v>405.43</v>
          </cell>
          <cell r="M14300">
            <v>506.79</v>
          </cell>
          <cell r="N14300">
            <v>540.57000000000005</v>
          </cell>
          <cell r="O14300">
            <v>540.57000000000005</v>
          </cell>
          <cell r="P14300">
            <v>600.63</v>
          </cell>
          <cell r="Q14300">
            <v>600.63</v>
          </cell>
          <cell r="R14300">
            <v>675.71</v>
          </cell>
          <cell r="S14300">
            <v>675.71</v>
          </cell>
          <cell r="T14300">
            <v>675.72</v>
          </cell>
        </row>
        <row r="14301">
          <cell r="H14301" t="str">
            <v>06EQD101A5T5</v>
          </cell>
          <cell r="I14301" t="str">
            <v>EQ FND DEV (100+) 5Y TRM</v>
          </cell>
          <cell r="J14301">
            <v>750.8</v>
          </cell>
          <cell r="K14301">
            <v>450.48</v>
          </cell>
          <cell r="L14301">
            <v>450.48</v>
          </cell>
          <cell r="M14301">
            <v>563.1</v>
          </cell>
          <cell r="N14301">
            <v>600.64</v>
          </cell>
          <cell r="O14301">
            <v>600.64</v>
          </cell>
          <cell r="P14301">
            <v>667.38</v>
          </cell>
          <cell r="Q14301">
            <v>667.38</v>
          </cell>
          <cell r="R14301">
            <v>750.8</v>
          </cell>
          <cell r="S14301">
            <v>750.8</v>
          </cell>
          <cell r="T14301">
            <v>750.8</v>
          </cell>
        </row>
        <row r="14302">
          <cell r="H14302" t="str">
            <v>06EQD101A5TR</v>
          </cell>
          <cell r="I14302" t="str">
            <v>EQ FND DEV (100+)TRM-ADDON</v>
          </cell>
          <cell r="J14302">
            <v>1</v>
          </cell>
          <cell r="K14302">
            <v>0.6</v>
          </cell>
          <cell r="L14302">
            <v>0.6</v>
          </cell>
          <cell r="M14302">
            <v>0.75</v>
          </cell>
          <cell r="N14302">
            <v>0.8</v>
          </cell>
          <cell r="O14302">
            <v>0.8</v>
          </cell>
          <cell r="P14302">
            <v>0.89</v>
          </cell>
          <cell r="Q14302">
            <v>0.89</v>
          </cell>
          <cell r="R14302">
            <v>1</v>
          </cell>
          <cell r="S14302">
            <v>1</v>
          </cell>
          <cell r="T14302">
            <v>1</v>
          </cell>
        </row>
        <row r="14303">
          <cell r="H14303" t="str">
            <v>06EQD501A1T1</v>
          </cell>
          <cell r="I14303" t="str">
            <v>EQ ENTP DEV (1-9) 1Y TRM</v>
          </cell>
          <cell r="J14303">
            <v>1629.18</v>
          </cell>
          <cell r="K14303">
            <v>977.51</v>
          </cell>
          <cell r="L14303">
            <v>977.51</v>
          </cell>
          <cell r="M14303">
            <v>1221.8900000000001</v>
          </cell>
          <cell r="N14303">
            <v>1303.3499999999999</v>
          </cell>
          <cell r="O14303">
            <v>1303.3499999999999</v>
          </cell>
          <cell r="P14303">
            <v>1448.17</v>
          </cell>
          <cell r="Q14303">
            <v>1448.17</v>
          </cell>
          <cell r="R14303">
            <v>1629.18</v>
          </cell>
          <cell r="S14303">
            <v>1629.18</v>
          </cell>
          <cell r="T14303">
            <v>1629.18</v>
          </cell>
        </row>
        <row r="14304">
          <cell r="H14304" t="str">
            <v>06EQD501A1T2</v>
          </cell>
          <cell r="I14304" t="str">
            <v>EQ ENTP DEV (1-9) 2Y TRM</v>
          </cell>
          <cell r="J14304">
            <v>1900.71</v>
          </cell>
          <cell r="K14304">
            <v>1140.43</v>
          </cell>
          <cell r="L14304">
            <v>1140.43</v>
          </cell>
          <cell r="M14304">
            <v>1425.54</v>
          </cell>
          <cell r="N14304">
            <v>1520.57</v>
          </cell>
          <cell r="O14304">
            <v>1520.57</v>
          </cell>
          <cell r="P14304">
            <v>1689.52</v>
          </cell>
          <cell r="Q14304">
            <v>1689.52</v>
          </cell>
          <cell r="R14304">
            <v>1900.71</v>
          </cell>
          <cell r="S14304">
            <v>1900.71</v>
          </cell>
          <cell r="T14304">
            <v>1900.71</v>
          </cell>
        </row>
        <row r="14305">
          <cell r="H14305" t="str">
            <v>06EQD501A1T3</v>
          </cell>
          <cell r="I14305" t="str">
            <v>EQ ENTP DEV (1-9) 3Y TRM</v>
          </cell>
          <cell r="J14305">
            <v>2172.2399999999998</v>
          </cell>
          <cell r="K14305">
            <v>1303.3399999999999</v>
          </cell>
          <cell r="L14305">
            <v>1303.3399999999999</v>
          </cell>
          <cell r="M14305">
            <v>1629.18</v>
          </cell>
          <cell r="N14305">
            <v>1737.79</v>
          </cell>
          <cell r="O14305">
            <v>1737.79</v>
          </cell>
          <cell r="P14305">
            <v>1930.88</v>
          </cell>
          <cell r="Q14305">
            <v>1930.88</v>
          </cell>
          <cell r="R14305">
            <v>2172.2399999999998</v>
          </cell>
          <cell r="S14305">
            <v>2172.2399999999998</v>
          </cell>
          <cell r="T14305">
            <v>2172.2399999999998</v>
          </cell>
        </row>
        <row r="14306">
          <cell r="H14306" t="str">
            <v>06EQD501A1T4</v>
          </cell>
          <cell r="I14306" t="str">
            <v>EQ ENTP DEV (1-9) 4Y TRM</v>
          </cell>
          <cell r="J14306">
            <v>2443.77</v>
          </cell>
          <cell r="K14306">
            <v>1466.26</v>
          </cell>
          <cell r="L14306">
            <v>1466.26</v>
          </cell>
          <cell r="M14306">
            <v>1832.83</v>
          </cell>
          <cell r="N14306">
            <v>1955.01</v>
          </cell>
          <cell r="O14306">
            <v>1955.01</v>
          </cell>
          <cell r="P14306">
            <v>2172.23</v>
          </cell>
          <cell r="Q14306">
            <v>2172.23</v>
          </cell>
          <cell r="R14306">
            <v>2443.7600000000002</v>
          </cell>
          <cell r="S14306">
            <v>2443.7600000000002</v>
          </cell>
          <cell r="T14306">
            <v>2443.77</v>
          </cell>
        </row>
        <row r="14307">
          <cell r="H14307" t="str">
            <v>06EQD501A1T5</v>
          </cell>
          <cell r="I14307" t="str">
            <v>EQ ENTP DEV (1-9) 5Y TRM</v>
          </cell>
          <cell r="J14307">
            <v>2715.3</v>
          </cell>
          <cell r="K14307">
            <v>1629.18</v>
          </cell>
          <cell r="L14307">
            <v>1629.18</v>
          </cell>
          <cell r="M14307">
            <v>2036.48</v>
          </cell>
          <cell r="N14307">
            <v>2172.2399999999998</v>
          </cell>
          <cell r="O14307">
            <v>2172.2399999999998</v>
          </cell>
          <cell r="P14307">
            <v>2413.6</v>
          </cell>
          <cell r="Q14307">
            <v>2413.6</v>
          </cell>
          <cell r="R14307">
            <v>2715.3</v>
          </cell>
          <cell r="S14307">
            <v>2715.3</v>
          </cell>
          <cell r="T14307">
            <v>2715.3</v>
          </cell>
        </row>
        <row r="14308">
          <cell r="H14308" t="str">
            <v>06EQD501A1TR</v>
          </cell>
          <cell r="I14308" t="str">
            <v>EQ ENTP DEV(1-9)TRM-ADDON</v>
          </cell>
          <cell r="J14308">
            <v>1</v>
          </cell>
          <cell r="K14308">
            <v>0.6</v>
          </cell>
          <cell r="L14308">
            <v>0.6</v>
          </cell>
          <cell r="M14308">
            <v>0.75</v>
          </cell>
          <cell r="N14308">
            <v>0.8</v>
          </cell>
          <cell r="O14308">
            <v>0.8</v>
          </cell>
          <cell r="P14308">
            <v>0.89</v>
          </cell>
          <cell r="Q14308">
            <v>0.89</v>
          </cell>
          <cell r="R14308">
            <v>1</v>
          </cell>
          <cell r="S14308">
            <v>1</v>
          </cell>
          <cell r="T14308">
            <v>1</v>
          </cell>
        </row>
        <row r="14309">
          <cell r="H14309" t="str">
            <v>06EQD501A2T1</v>
          </cell>
          <cell r="I14309" t="str">
            <v>EQ ENTP DEV (10-24) 1Y TRM</v>
          </cell>
          <cell r="J14309">
            <v>1042.68</v>
          </cell>
          <cell r="K14309">
            <v>625.61</v>
          </cell>
          <cell r="L14309">
            <v>625.61</v>
          </cell>
          <cell r="M14309">
            <v>782.01</v>
          </cell>
          <cell r="N14309">
            <v>834.15</v>
          </cell>
          <cell r="O14309">
            <v>834.15</v>
          </cell>
          <cell r="P14309">
            <v>926.83</v>
          </cell>
          <cell r="Q14309">
            <v>926.83</v>
          </cell>
          <cell r="R14309">
            <v>1042.68</v>
          </cell>
          <cell r="S14309">
            <v>1042.68</v>
          </cell>
          <cell r="T14309">
            <v>1042.68</v>
          </cell>
        </row>
        <row r="14310">
          <cell r="H14310" t="str">
            <v>06EQD501A2T2</v>
          </cell>
          <cell r="I14310" t="str">
            <v>EQ ENTP DEV (10-24) 2Y TRM</v>
          </cell>
          <cell r="J14310">
            <v>1216.46</v>
          </cell>
          <cell r="K14310">
            <v>729.87</v>
          </cell>
          <cell r="L14310">
            <v>729.87</v>
          </cell>
          <cell r="M14310">
            <v>912.34</v>
          </cell>
          <cell r="N14310">
            <v>973.16</v>
          </cell>
          <cell r="O14310">
            <v>973.16</v>
          </cell>
          <cell r="P14310">
            <v>1081.29</v>
          </cell>
          <cell r="Q14310">
            <v>1081.29</v>
          </cell>
          <cell r="R14310">
            <v>1216.45</v>
          </cell>
          <cell r="S14310">
            <v>1216.45</v>
          </cell>
          <cell r="T14310">
            <v>1216.46</v>
          </cell>
        </row>
        <row r="14311">
          <cell r="H14311" t="str">
            <v>06EQD501A2T3</v>
          </cell>
          <cell r="I14311" t="str">
            <v>EQ ENTP DEV (10-24) 3Y TRM</v>
          </cell>
          <cell r="J14311">
            <v>1390.24</v>
          </cell>
          <cell r="K14311">
            <v>834.14</v>
          </cell>
          <cell r="L14311">
            <v>834.14</v>
          </cell>
          <cell r="M14311">
            <v>1042.68</v>
          </cell>
          <cell r="N14311">
            <v>1112.19</v>
          </cell>
          <cell r="O14311">
            <v>1112.19</v>
          </cell>
          <cell r="P14311">
            <v>1235.77</v>
          </cell>
          <cell r="Q14311">
            <v>1235.77</v>
          </cell>
          <cell r="R14311">
            <v>1390.24</v>
          </cell>
          <cell r="S14311">
            <v>1390.24</v>
          </cell>
          <cell r="T14311">
            <v>1390.24</v>
          </cell>
        </row>
        <row r="14312">
          <cell r="H14312" t="str">
            <v>06EQD501A2T4</v>
          </cell>
          <cell r="I14312" t="str">
            <v>EQ ENTP DEV (10-24) 4Y TRM</v>
          </cell>
          <cell r="J14312">
            <v>1564.02</v>
          </cell>
          <cell r="K14312">
            <v>938.41</v>
          </cell>
          <cell r="L14312">
            <v>938.41</v>
          </cell>
          <cell r="M14312">
            <v>1173.01</v>
          </cell>
          <cell r="N14312">
            <v>1251.21</v>
          </cell>
          <cell r="O14312">
            <v>1251.21</v>
          </cell>
          <cell r="P14312">
            <v>1390.23</v>
          </cell>
          <cell r="Q14312">
            <v>1390.23</v>
          </cell>
          <cell r="R14312">
            <v>1564.01</v>
          </cell>
          <cell r="S14312">
            <v>1564.01</v>
          </cell>
          <cell r="T14312">
            <v>1564.02</v>
          </cell>
        </row>
        <row r="14313">
          <cell r="H14313" t="str">
            <v>06EQD501A2T5</v>
          </cell>
          <cell r="I14313" t="str">
            <v>EQ ENTP DEV (10-24) 5Y TRM</v>
          </cell>
          <cell r="J14313">
            <v>1737.8</v>
          </cell>
          <cell r="K14313">
            <v>1042.68</v>
          </cell>
          <cell r="L14313">
            <v>1042.68</v>
          </cell>
          <cell r="M14313">
            <v>1303.3499999999999</v>
          </cell>
          <cell r="N14313">
            <v>1390.24</v>
          </cell>
          <cell r="O14313">
            <v>1390.24</v>
          </cell>
          <cell r="P14313">
            <v>1544.71</v>
          </cell>
          <cell r="Q14313">
            <v>1544.71</v>
          </cell>
          <cell r="R14313">
            <v>1737.8</v>
          </cell>
          <cell r="S14313">
            <v>1737.8</v>
          </cell>
          <cell r="T14313">
            <v>1737.8</v>
          </cell>
        </row>
        <row r="14314">
          <cell r="H14314" t="str">
            <v>06EQD501A2TR</v>
          </cell>
          <cell r="I14314" t="str">
            <v>EQ ENTP DEV (10-24)TRM-ADDON</v>
          </cell>
          <cell r="J14314">
            <v>1</v>
          </cell>
          <cell r="K14314">
            <v>0.6</v>
          </cell>
          <cell r="L14314">
            <v>0.6</v>
          </cell>
          <cell r="M14314">
            <v>0.75</v>
          </cell>
          <cell r="N14314">
            <v>0.8</v>
          </cell>
          <cell r="O14314">
            <v>0.8</v>
          </cell>
          <cell r="P14314">
            <v>0.89</v>
          </cell>
          <cell r="Q14314">
            <v>0.89</v>
          </cell>
          <cell r="R14314">
            <v>1</v>
          </cell>
          <cell r="S14314">
            <v>1</v>
          </cell>
          <cell r="T14314">
            <v>1</v>
          </cell>
        </row>
        <row r="14315">
          <cell r="H14315" t="str">
            <v>06EQD501A3T1</v>
          </cell>
          <cell r="I14315" t="str">
            <v>EQ ENTP DEV (25-49) 1Y TRM</v>
          </cell>
          <cell r="J14315">
            <v>927.98</v>
          </cell>
          <cell r="K14315">
            <v>556.79</v>
          </cell>
          <cell r="L14315">
            <v>556.79</v>
          </cell>
          <cell r="M14315">
            <v>695.99</v>
          </cell>
          <cell r="N14315">
            <v>742.39</v>
          </cell>
          <cell r="O14315">
            <v>742.39</v>
          </cell>
          <cell r="P14315">
            <v>824.88</v>
          </cell>
          <cell r="Q14315">
            <v>824.88</v>
          </cell>
          <cell r="R14315">
            <v>927.98</v>
          </cell>
          <cell r="S14315">
            <v>927.98</v>
          </cell>
          <cell r="T14315">
            <v>927.98</v>
          </cell>
        </row>
        <row r="14316">
          <cell r="H14316" t="str">
            <v>06EQD501A3T2</v>
          </cell>
          <cell r="I14316" t="str">
            <v>EQ ENTP DEV (25-49) 2Y TRM</v>
          </cell>
          <cell r="J14316">
            <v>1082.6500000000001</v>
          </cell>
          <cell r="K14316">
            <v>649.59</v>
          </cell>
          <cell r="L14316">
            <v>649.59</v>
          </cell>
          <cell r="M14316">
            <v>811.99</v>
          </cell>
          <cell r="N14316">
            <v>866.12</v>
          </cell>
          <cell r="O14316">
            <v>866.12</v>
          </cell>
          <cell r="P14316">
            <v>962.36</v>
          </cell>
          <cell r="Q14316">
            <v>962.36</v>
          </cell>
          <cell r="R14316">
            <v>1082.6500000000001</v>
          </cell>
          <cell r="S14316">
            <v>1082.6500000000001</v>
          </cell>
          <cell r="T14316">
            <v>1082.6500000000001</v>
          </cell>
        </row>
        <row r="14317">
          <cell r="H14317" t="str">
            <v>06EQD501A3T3</v>
          </cell>
          <cell r="I14317" t="str">
            <v>EQ ENTP DEV (25-49) 3Y TRM</v>
          </cell>
          <cell r="J14317">
            <v>1237.31</v>
          </cell>
          <cell r="K14317">
            <v>742.38</v>
          </cell>
          <cell r="L14317">
            <v>742.38</v>
          </cell>
          <cell r="M14317">
            <v>927.98</v>
          </cell>
          <cell r="N14317">
            <v>989.84</v>
          </cell>
          <cell r="O14317">
            <v>989.84</v>
          </cell>
          <cell r="P14317">
            <v>1099.82</v>
          </cell>
          <cell r="Q14317">
            <v>1099.82</v>
          </cell>
          <cell r="R14317">
            <v>1237.3</v>
          </cell>
          <cell r="S14317">
            <v>1237.3</v>
          </cell>
          <cell r="T14317">
            <v>1237.31</v>
          </cell>
        </row>
        <row r="14318">
          <cell r="H14318" t="str">
            <v>06EQD501A3T4</v>
          </cell>
          <cell r="I14318" t="str">
            <v>EQ ENTP DEV (25-49) 4Y TRM</v>
          </cell>
          <cell r="J14318">
            <v>1391.97</v>
          </cell>
          <cell r="K14318">
            <v>835.18</v>
          </cell>
          <cell r="L14318">
            <v>835.18</v>
          </cell>
          <cell r="M14318">
            <v>1043.98</v>
          </cell>
          <cell r="N14318">
            <v>1113.57</v>
          </cell>
          <cell r="O14318">
            <v>1113.57</v>
          </cell>
          <cell r="P14318">
            <v>1237.3</v>
          </cell>
          <cell r="Q14318">
            <v>1237.3</v>
          </cell>
          <cell r="R14318">
            <v>1391.96</v>
          </cell>
          <cell r="S14318">
            <v>1391.96</v>
          </cell>
          <cell r="T14318">
            <v>1391.97</v>
          </cell>
        </row>
        <row r="14319">
          <cell r="H14319" t="str">
            <v>06EQD501A3T5</v>
          </cell>
          <cell r="I14319" t="str">
            <v>EQ ENTP DEV (25-49) 5Y TRM</v>
          </cell>
          <cell r="J14319">
            <v>1546.64</v>
          </cell>
          <cell r="K14319">
            <v>927.98</v>
          </cell>
          <cell r="L14319">
            <v>927.98</v>
          </cell>
          <cell r="M14319">
            <v>1159.98</v>
          </cell>
          <cell r="N14319">
            <v>1237.31</v>
          </cell>
          <cell r="O14319">
            <v>1237.31</v>
          </cell>
          <cell r="P14319">
            <v>1374.79</v>
          </cell>
          <cell r="Q14319">
            <v>1374.79</v>
          </cell>
          <cell r="R14319">
            <v>1546.64</v>
          </cell>
          <cell r="S14319">
            <v>1546.64</v>
          </cell>
          <cell r="T14319">
            <v>1546.64</v>
          </cell>
        </row>
        <row r="14320">
          <cell r="H14320" t="str">
            <v>06EQD501A3TR</v>
          </cell>
          <cell r="I14320" t="str">
            <v>EQ ENTP DEV (25-49)TRM-ADDON</v>
          </cell>
          <cell r="J14320">
            <v>1</v>
          </cell>
          <cell r="K14320">
            <v>0.6</v>
          </cell>
          <cell r="L14320">
            <v>0.6</v>
          </cell>
          <cell r="M14320">
            <v>0.75</v>
          </cell>
          <cell r="N14320">
            <v>0.8</v>
          </cell>
          <cell r="O14320">
            <v>0.8</v>
          </cell>
          <cell r="P14320">
            <v>0.89</v>
          </cell>
          <cell r="Q14320">
            <v>0.89</v>
          </cell>
          <cell r="R14320">
            <v>1</v>
          </cell>
          <cell r="S14320">
            <v>1</v>
          </cell>
          <cell r="T14320">
            <v>1</v>
          </cell>
        </row>
        <row r="14321">
          <cell r="H14321" t="str">
            <v>06EQD501A4T1</v>
          </cell>
          <cell r="I14321" t="str">
            <v>EQ ENTP DEV (50-99) 1Y TRM</v>
          </cell>
          <cell r="J14321">
            <v>835.19</v>
          </cell>
          <cell r="K14321">
            <v>501.11</v>
          </cell>
          <cell r="L14321">
            <v>501.11</v>
          </cell>
          <cell r="M14321">
            <v>626.39</v>
          </cell>
          <cell r="N14321">
            <v>668.15</v>
          </cell>
          <cell r="O14321">
            <v>668.15</v>
          </cell>
          <cell r="P14321">
            <v>742.39</v>
          </cell>
          <cell r="Q14321">
            <v>742.39</v>
          </cell>
          <cell r="R14321">
            <v>835.19</v>
          </cell>
          <cell r="S14321">
            <v>835.19</v>
          </cell>
          <cell r="T14321">
            <v>835.19</v>
          </cell>
        </row>
        <row r="14322">
          <cell r="H14322" t="str">
            <v>06EQD501A4T2</v>
          </cell>
          <cell r="I14322" t="str">
            <v>EQ ENTP DEV (50-99) 2Y TRM</v>
          </cell>
          <cell r="J14322">
            <v>974.38</v>
          </cell>
          <cell r="K14322">
            <v>584.63</v>
          </cell>
          <cell r="L14322">
            <v>584.63</v>
          </cell>
          <cell r="M14322">
            <v>730.79</v>
          </cell>
          <cell r="N14322">
            <v>779.51</v>
          </cell>
          <cell r="O14322">
            <v>779.51</v>
          </cell>
          <cell r="P14322">
            <v>866.12</v>
          </cell>
          <cell r="Q14322">
            <v>866.12</v>
          </cell>
          <cell r="R14322">
            <v>974.38</v>
          </cell>
          <cell r="S14322">
            <v>974.38</v>
          </cell>
          <cell r="T14322">
            <v>974.38</v>
          </cell>
        </row>
        <row r="14323">
          <cell r="H14323" t="str">
            <v>06EQD501A4T3</v>
          </cell>
          <cell r="I14323" t="str">
            <v>EQ ENTP DEV (50-99) 3Y TRM</v>
          </cell>
          <cell r="J14323">
            <v>1113.58</v>
          </cell>
          <cell r="K14323">
            <v>668.15</v>
          </cell>
          <cell r="L14323">
            <v>668.15</v>
          </cell>
          <cell r="M14323">
            <v>835.19</v>
          </cell>
          <cell r="N14323">
            <v>890.87</v>
          </cell>
          <cell r="O14323">
            <v>890.87</v>
          </cell>
          <cell r="P14323">
            <v>989.86</v>
          </cell>
          <cell r="Q14323">
            <v>989.86</v>
          </cell>
          <cell r="R14323">
            <v>1113.58</v>
          </cell>
          <cell r="S14323">
            <v>1113.58</v>
          </cell>
          <cell r="T14323">
            <v>1113.58</v>
          </cell>
        </row>
        <row r="14324">
          <cell r="H14324" t="str">
            <v>06EQD501A4T4</v>
          </cell>
          <cell r="I14324" t="str">
            <v>EQ ENTP DEV (50-99) 4Y TRM</v>
          </cell>
          <cell r="J14324">
            <v>1252.78</v>
          </cell>
          <cell r="K14324">
            <v>751.67</v>
          </cell>
          <cell r="L14324">
            <v>751.67</v>
          </cell>
          <cell r="M14324">
            <v>939.59</v>
          </cell>
          <cell r="N14324">
            <v>1002.23</v>
          </cell>
          <cell r="O14324">
            <v>1002.23</v>
          </cell>
          <cell r="P14324">
            <v>1113.5899999999999</v>
          </cell>
          <cell r="Q14324">
            <v>1113.5899999999999</v>
          </cell>
          <cell r="R14324">
            <v>1252.78</v>
          </cell>
          <cell r="S14324">
            <v>1252.78</v>
          </cell>
          <cell r="T14324">
            <v>1252.78</v>
          </cell>
        </row>
        <row r="14325">
          <cell r="H14325" t="str">
            <v>06EQD501A4T5</v>
          </cell>
          <cell r="I14325" t="str">
            <v>EQ ENTP DEV (50-99) 5Y TRM</v>
          </cell>
          <cell r="J14325">
            <v>1391.98</v>
          </cell>
          <cell r="K14325">
            <v>835.19</v>
          </cell>
          <cell r="L14325">
            <v>835.19</v>
          </cell>
          <cell r="M14325">
            <v>1043.99</v>
          </cell>
          <cell r="N14325">
            <v>1113.5899999999999</v>
          </cell>
          <cell r="O14325">
            <v>1113.5899999999999</v>
          </cell>
          <cell r="P14325">
            <v>1237.32</v>
          </cell>
          <cell r="Q14325">
            <v>1237.32</v>
          </cell>
          <cell r="R14325">
            <v>1391.98</v>
          </cell>
          <cell r="S14325">
            <v>1391.98</v>
          </cell>
          <cell r="T14325">
            <v>1391.98</v>
          </cell>
        </row>
        <row r="14326">
          <cell r="H14326" t="str">
            <v>06EQD501A4TR</v>
          </cell>
          <cell r="I14326" t="str">
            <v>EQ ENTP DEV (50-99)TRM-ADDON</v>
          </cell>
          <cell r="J14326">
            <v>1</v>
          </cell>
          <cell r="K14326">
            <v>0.6</v>
          </cell>
          <cell r="L14326">
            <v>0.6</v>
          </cell>
          <cell r="M14326">
            <v>0.75</v>
          </cell>
          <cell r="N14326">
            <v>0.8</v>
          </cell>
          <cell r="O14326">
            <v>0.8</v>
          </cell>
          <cell r="P14326">
            <v>0.89</v>
          </cell>
          <cell r="Q14326">
            <v>0.89</v>
          </cell>
          <cell r="R14326">
            <v>1</v>
          </cell>
          <cell r="S14326">
            <v>1</v>
          </cell>
          <cell r="T14326">
            <v>1</v>
          </cell>
        </row>
        <row r="14327">
          <cell r="H14327" t="str">
            <v>06EQD501A5T1</v>
          </cell>
          <cell r="I14327" t="str">
            <v>EQ ENTP DEV (100+) 1Y TRM</v>
          </cell>
          <cell r="J14327">
            <v>676.5</v>
          </cell>
          <cell r="K14327">
            <v>405.9</v>
          </cell>
          <cell r="L14327">
            <v>405.9</v>
          </cell>
          <cell r="M14327">
            <v>507.38</v>
          </cell>
          <cell r="N14327">
            <v>541.20000000000005</v>
          </cell>
          <cell r="O14327">
            <v>541.20000000000005</v>
          </cell>
          <cell r="P14327">
            <v>601.33000000000004</v>
          </cell>
          <cell r="Q14327">
            <v>601.33000000000004</v>
          </cell>
          <cell r="R14327">
            <v>676.5</v>
          </cell>
          <cell r="S14327">
            <v>676.5</v>
          </cell>
          <cell r="T14327">
            <v>676.5</v>
          </cell>
        </row>
        <row r="14328">
          <cell r="H14328" t="str">
            <v>06EQD501A5T2</v>
          </cell>
          <cell r="I14328" t="str">
            <v>EQ ENTP DEV (100+) 2Y TRM</v>
          </cell>
          <cell r="J14328">
            <v>789.25</v>
          </cell>
          <cell r="K14328">
            <v>473.55</v>
          </cell>
          <cell r="L14328">
            <v>473.55</v>
          </cell>
          <cell r="M14328">
            <v>591.94000000000005</v>
          </cell>
          <cell r="N14328">
            <v>631.4</v>
          </cell>
          <cell r="O14328">
            <v>631.4</v>
          </cell>
          <cell r="P14328">
            <v>701.56</v>
          </cell>
          <cell r="Q14328">
            <v>701.56</v>
          </cell>
          <cell r="R14328">
            <v>789.25</v>
          </cell>
          <cell r="S14328">
            <v>789.25</v>
          </cell>
          <cell r="T14328">
            <v>789.25</v>
          </cell>
        </row>
        <row r="14329">
          <cell r="H14329" t="str">
            <v>06EQD501A5T3</v>
          </cell>
          <cell r="I14329" t="str">
            <v>EQ ENTP DEV (100+) 3Y TRM</v>
          </cell>
          <cell r="J14329">
            <v>902</v>
          </cell>
          <cell r="K14329">
            <v>541.20000000000005</v>
          </cell>
          <cell r="L14329">
            <v>541.20000000000005</v>
          </cell>
          <cell r="M14329">
            <v>676.5</v>
          </cell>
          <cell r="N14329">
            <v>721.6</v>
          </cell>
          <cell r="O14329">
            <v>721.6</v>
          </cell>
          <cell r="P14329">
            <v>801.78</v>
          </cell>
          <cell r="Q14329">
            <v>801.78</v>
          </cell>
          <cell r="R14329">
            <v>902</v>
          </cell>
          <cell r="S14329">
            <v>902</v>
          </cell>
          <cell r="T14329">
            <v>902</v>
          </cell>
        </row>
        <row r="14330">
          <cell r="H14330" t="str">
            <v>06EQD501A5T4</v>
          </cell>
          <cell r="I14330" t="str">
            <v>EQ ENTP DEV (100+) 4Y TRM</v>
          </cell>
          <cell r="J14330">
            <v>1014.75</v>
          </cell>
          <cell r="K14330">
            <v>608.85</v>
          </cell>
          <cell r="L14330">
            <v>608.85</v>
          </cell>
          <cell r="M14330">
            <v>761.06</v>
          </cell>
          <cell r="N14330">
            <v>811.8</v>
          </cell>
          <cell r="O14330">
            <v>811.8</v>
          </cell>
          <cell r="P14330">
            <v>902</v>
          </cell>
          <cell r="Q14330">
            <v>902</v>
          </cell>
          <cell r="R14330">
            <v>1014.75</v>
          </cell>
          <cell r="S14330">
            <v>1014.75</v>
          </cell>
          <cell r="T14330">
            <v>1014.75</v>
          </cell>
        </row>
        <row r="14331">
          <cell r="H14331" t="str">
            <v>06EQD501A5T5</v>
          </cell>
          <cell r="I14331" t="str">
            <v>EQ ENTP DEV (100+) 5Y TRM</v>
          </cell>
          <cell r="J14331">
            <v>1127.5</v>
          </cell>
          <cell r="K14331">
            <v>676.5</v>
          </cell>
          <cell r="L14331">
            <v>676.5</v>
          </cell>
          <cell r="M14331">
            <v>845.63</v>
          </cell>
          <cell r="N14331">
            <v>902</v>
          </cell>
          <cell r="O14331">
            <v>902</v>
          </cell>
          <cell r="P14331">
            <v>1002.22</v>
          </cell>
          <cell r="Q14331">
            <v>1002.22</v>
          </cell>
          <cell r="R14331">
            <v>1127.5</v>
          </cell>
          <cell r="S14331">
            <v>1127.5</v>
          </cell>
          <cell r="T14331">
            <v>1127.5</v>
          </cell>
        </row>
        <row r="14332">
          <cell r="H14332" t="str">
            <v>06EQD501A5TR</v>
          </cell>
          <cell r="I14332" t="str">
            <v>EQ ENTP DEV (100+)TRM-ADDON</v>
          </cell>
          <cell r="J14332">
            <v>1</v>
          </cell>
          <cell r="K14332">
            <v>0.6</v>
          </cell>
          <cell r="L14332">
            <v>0.6</v>
          </cell>
          <cell r="M14332">
            <v>0.75</v>
          </cell>
          <cell r="N14332">
            <v>0.8</v>
          </cell>
          <cell r="O14332">
            <v>0.8</v>
          </cell>
          <cell r="P14332">
            <v>0.89</v>
          </cell>
          <cell r="Q14332">
            <v>0.89</v>
          </cell>
          <cell r="R14332">
            <v>1</v>
          </cell>
          <cell r="S14332">
            <v>1</v>
          </cell>
          <cell r="T14332">
            <v>1</v>
          </cell>
        </row>
        <row r="14333">
          <cell r="H14333" t="str">
            <v>06EQD090A1T1</v>
          </cell>
          <cell r="I14333" t="str">
            <v>EQUITRAC API 1Y TRM</v>
          </cell>
          <cell r="J14333">
            <v>0.01</v>
          </cell>
          <cell r="K14333">
            <v>0.01</v>
          </cell>
          <cell r="L14333">
            <v>0.01</v>
          </cell>
          <cell r="M14333">
            <v>0.01</v>
          </cell>
          <cell r="N14333">
            <v>0.01</v>
          </cell>
          <cell r="O14333">
            <v>0.01</v>
          </cell>
          <cell r="P14333">
            <v>0.01</v>
          </cell>
          <cell r="Q14333">
            <v>0.01</v>
          </cell>
          <cell r="R14333">
            <v>0.01</v>
          </cell>
          <cell r="S14333">
            <v>0.01</v>
          </cell>
          <cell r="T14333">
            <v>0.01</v>
          </cell>
        </row>
        <row r="14334">
          <cell r="H14334" t="str">
            <v>06EQD090A1T2</v>
          </cell>
          <cell r="I14334" t="str">
            <v>EQUITRAC API 2Y TRM</v>
          </cell>
          <cell r="J14334">
            <v>0.01</v>
          </cell>
          <cell r="K14334">
            <v>0.01</v>
          </cell>
          <cell r="L14334">
            <v>0.01</v>
          </cell>
          <cell r="M14334">
            <v>0.01</v>
          </cell>
          <cell r="N14334">
            <v>0.01</v>
          </cell>
          <cell r="O14334">
            <v>0.01</v>
          </cell>
          <cell r="P14334">
            <v>0.01</v>
          </cell>
          <cell r="Q14334">
            <v>0.01</v>
          </cell>
          <cell r="R14334">
            <v>0.01</v>
          </cell>
          <cell r="S14334">
            <v>0.01</v>
          </cell>
          <cell r="T14334">
            <v>0.01</v>
          </cell>
        </row>
        <row r="14335">
          <cell r="H14335" t="str">
            <v>06EQD090A1T3</v>
          </cell>
          <cell r="I14335" t="str">
            <v>EQUITRAC API 3Y TRM</v>
          </cell>
          <cell r="J14335">
            <v>0.01</v>
          </cell>
          <cell r="K14335">
            <v>0.01</v>
          </cell>
          <cell r="L14335">
            <v>0.01</v>
          </cell>
          <cell r="M14335">
            <v>0.01</v>
          </cell>
          <cell r="N14335">
            <v>0.01</v>
          </cell>
          <cell r="O14335">
            <v>0.01</v>
          </cell>
          <cell r="P14335">
            <v>0.01</v>
          </cell>
          <cell r="Q14335">
            <v>0.01</v>
          </cell>
          <cell r="R14335">
            <v>0.01</v>
          </cell>
          <cell r="S14335">
            <v>0.01</v>
          </cell>
          <cell r="T14335">
            <v>0.01</v>
          </cell>
        </row>
        <row r="14336">
          <cell r="H14336" t="str">
            <v>06EQD090A1T4</v>
          </cell>
          <cell r="I14336" t="str">
            <v>EQUITRAC API 4Y TRM</v>
          </cell>
          <cell r="J14336">
            <v>0.01</v>
          </cell>
          <cell r="K14336">
            <v>0.01</v>
          </cell>
          <cell r="L14336">
            <v>0.01</v>
          </cell>
          <cell r="M14336">
            <v>0.01</v>
          </cell>
          <cell r="N14336">
            <v>0.01</v>
          </cell>
          <cell r="O14336">
            <v>0.01</v>
          </cell>
          <cell r="P14336">
            <v>0.01</v>
          </cell>
          <cell r="Q14336">
            <v>0.01</v>
          </cell>
          <cell r="R14336">
            <v>0.01</v>
          </cell>
          <cell r="S14336">
            <v>0.01</v>
          </cell>
          <cell r="T14336">
            <v>0.01</v>
          </cell>
        </row>
        <row r="14337">
          <cell r="H14337" t="str">
            <v>06EQD090A1T5</v>
          </cell>
          <cell r="I14337" t="str">
            <v>EQUITRAC API 5Y TRM</v>
          </cell>
          <cell r="J14337">
            <v>0.01</v>
          </cell>
          <cell r="K14337">
            <v>0.01</v>
          </cell>
          <cell r="L14337">
            <v>0.01</v>
          </cell>
          <cell r="M14337">
            <v>0.01</v>
          </cell>
          <cell r="N14337">
            <v>0.01</v>
          </cell>
          <cell r="O14337">
            <v>0.01</v>
          </cell>
          <cell r="P14337">
            <v>0.01</v>
          </cell>
          <cell r="Q14337">
            <v>0.01</v>
          </cell>
          <cell r="R14337">
            <v>0.01</v>
          </cell>
          <cell r="S14337">
            <v>0.01</v>
          </cell>
          <cell r="T14337">
            <v>0.01</v>
          </cell>
        </row>
        <row r="14338">
          <cell r="H14338" t="str">
            <v>06EQD090A1TR</v>
          </cell>
          <cell r="I14338" t="str">
            <v>EQUITRAC API TRM-ADDON</v>
          </cell>
          <cell r="J14338">
            <v>1</v>
          </cell>
          <cell r="K14338">
            <v>0.01</v>
          </cell>
          <cell r="L14338">
            <v>0.01</v>
          </cell>
          <cell r="M14338">
            <v>0.02</v>
          </cell>
          <cell r="N14338">
            <v>0.01</v>
          </cell>
          <cell r="O14338">
            <v>1</v>
          </cell>
          <cell r="P14338">
            <v>0.01</v>
          </cell>
          <cell r="Q14338">
            <v>0.01</v>
          </cell>
          <cell r="R14338">
            <v>0.01</v>
          </cell>
          <cell r="S14338">
            <v>0.01</v>
          </cell>
          <cell r="T14338">
            <v>1</v>
          </cell>
        </row>
        <row r="14339">
          <cell r="H14339" t="str">
            <v>06EQD201A1T1</v>
          </cell>
          <cell r="I14339" t="str">
            <v>EQ FND ENTP DEV SU (1-9) 1Y TRM</v>
          </cell>
          <cell r="J14339">
            <v>598.75</v>
          </cell>
          <cell r="K14339">
            <v>359.25</v>
          </cell>
          <cell r="L14339">
            <v>359.25</v>
          </cell>
          <cell r="M14339">
            <v>449.06</v>
          </cell>
          <cell r="N14339">
            <v>479</v>
          </cell>
          <cell r="O14339">
            <v>479</v>
          </cell>
          <cell r="P14339">
            <v>532.22</v>
          </cell>
          <cell r="Q14339">
            <v>532.22</v>
          </cell>
          <cell r="R14339">
            <v>598.75</v>
          </cell>
          <cell r="S14339">
            <v>598.75</v>
          </cell>
          <cell r="T14339">
            <v>598.75</v>
          </cell>
        </row>
        <row r="14340">
          <cell r="H14340" t="str">
            <v>06EQD201A1T2</v>
          </cell>
          <cell r="I14340" t="str">
            <v>EQ FND ENTP DEV SU (1-9) 2Y TRM</v>
          </cell>
          <cell r="J14340">
            <v>698.54</v>
          </cell>
          <cell r="K14340">
            <v>419.12</v>
          </cell>
          <cell r="L14340">
            <v>419.12</v>
          </cell>
          <cell r="M14340">
            <v>523.9</v>
          </cell>
          <cell r="N14340">
            <v>558.83000000000004</v>
          </cell>
          <cell r="O14340">
            <v>558.83000000000004</v>
          </cell>
          <cell r="P14340">
            <v>620.91999999999996</v>
          </cell>
          <cell r="Q14340">
            <v>620.91999999999996</v>
          </cell>
          <cell r="R14340">
            <v>698.54</v>
          </cell>
          <cell r="S14340">
            <v>698.54</v>
          </cell>
          <cell r="T14340">
            <v>698.54</v>
          </cell>
        </row>
        <row r="14341">
          <cell r="H14341" t="str">
            <v>06EQD201A1T3</v>
          </cell>
          <cell r="I14341" t="str">
            <v>EQ FND ENTP DEV SU (1-9) 3Y TRM</v>
          </cell>
          <cell r="J14341">
            <v>798.34</v>
          </cell>
          <cell r="K14341">
            <v>479</v>
          </cell>
          <cell r="L14341">
            <v>479</v>
          </cell>
          <cell r="M14341">
            <v>598.75</v>
          </cell>
          <cell r="N14341">
            <v>638.66999999999996</v>
          </cell>
          <cell r="O14341">
            <v>638.66999999999996</v>
          </cell>
          <cell r="P14341">
            <v>709.63</v>
          </cell>
          <cell r="Q14341">
            <v>709.63</v>
          </cell>
          <cell r="R14341">
            <v>798.34</v>
          </cell>
          <cell r="S14341">
            <v>798.34</v>
          </cell>
          <cell r="T14341">
            <v>798.34</v>
          </cell>
        </row>
        <row r="14342">
          <cell r="H14342" t="str">
            <v>06EQD201A1T4</v>
          </cell>
          <cell r="I14342" t="str">
            <v>EQ FND ENTP DEV SU (1-9) 4Y TRM</v>
          </cell>
          <cell r="J14342">
            <v>898.13</v>
          </cell>
          <cell r="K14342">
            <v>538.88</v>
          </cell>
          <cell r="L14342">
            <v>538.88</v>
          </cell>
          <cell r="M14342">
            <v>673.6</v>
          </cell>
          <cell r="N14342">
            <v>718.51</v>
          </cell>
          <cell r="O14342">
            <v>718.51</v>
          </cell>
          <cell r="P14342">
            <v>798.34</v>
          </cell>
          <cell r="Q14342">
            <v>798.34</v>
          </cell>
          <cell r="R14342">
            <v>898.13</v>
          </cell>
          <cell r="S14342">
            <v>898.13</v>
          </cell>
          <cell r="T14342">
            <v>898.13</v>
          </cell>
        </row>
        <row r="14343">
          <cell r="H14343" t="str">
            <v>06EQD201A1T5</v>
          </cell>
          <cell r="I14343" t="str">
            <v>EQ FND ENTP DEV SU (1-9) 5Y TRM</v>
          </cell>
          <cell r="J14343">
            <v>997.92</v>
          </cell>
          <cell r="K14343">
            <v>598.75</v>
          </cell>
          <cell r="L14343">
            <v>598.75</v>
          </cell>
          <cell r="M14343">
            <v>748.44</v>
          </cell>
          <cell r="N14343">
            <v>798.33</v>
          </cell>
          <cell r="O14343">
            <v>798.33</v>
          </cell>
          <cell r="P14343">
            <v>887.03</v>
          </cell>
          <cell r="Q14343">
            <v>887.03</v>
          </cell>
          <cell r="R14343">
            <v>997.91</v>
          </cell>
          <cell r="S14343">
            <v>997.91</v>
          </cell>
          <cell r="T14343">
            <v>997.92</v>
          </cell>
        </row>
        <row r="14344">
          <cell r="H14344" t="str">
            <v>06EQD201A1TR</v>
          </cell>
          <cell r="I14344" t="str">
            <v>EQ FND ENTP DEV SU(1-9)TRM-ADDON</v>
          </cell>
          <cell r="J14344">
            <v>1</v>
          </cell>
          <cell r="K14344">
            <v>0.6</v>
          </cell>
          <cell r="L14344">
            <v>0.6</v>
          </cell>
          <cell r="M14344">
            <v>0.75</v>
          </cell>
          <cell r="N14344">
            <v>0.8</v>
          </cell>
          <cell r="O14344">
            <v>0.8</v>
          </cell>
          <cell r="P14344">
            <v>0.89</v>
          </cell>
          <cell r="Q14344">
            <v>0.89</v>
          </cell>
          <cell r="R14344">
            <v>1</v>
          </cell>
          <cell r="S14344">
            <v>1</v>
          </cell>
          <cell r="T14344">
            <v>1</v>
          </cell>
        </row>
        <row r="14345">
          <cell r="H14345" t="str">
            <v>06EQD201A2T1</v>
          </cell>
          <cell r="I14345" t="str">
            <v>EQ FND ENTP DEV SU (10-24) 1Y TRM</v>
          </cell>
          <cell r="J14345">
            <v>383.2</v>
          </cell>
          <cell r="K14345">
            <v>229.92</v>
          </cell>
          <cell r="L14345">
            <v>229.92</v>
          </cell>
          <cell r="M14345">
            <v>287.39999999999998</v>
          </cell>
          <cell r="N14345">
            <v>306.56</v>
          </cell>
          <cell r="O14345">
            <v>306.56</v>
          </cell>
          <cell r="P14345">
            <v>340.62</v>
          </cell>
          <cell r="Q14345">
            <v>340.62</v>
          </cell>
          <cell r="R14345">
            <v>383.2</v>
          </cell>
          <cell r="S14345">
            <v>383.2</v>
          </cell>
          <cell r="T14345">
            <v>383.2</v>
          </cell>
        </row>
        <row r="14346">
          <cell r="H14346" t="str">
            <v>06EQD201A2T2</v>
          </cell>
          <cell r="I14346" t="str">
            <v>EQ FND ENTP DEV SU (10-24) 2Y TRM</v>
          </cell>
          <cell r="J14346">
            <v>447.06</v>
          </cell>
          <cell r="K14346">
            <v>268.24</v>
          </cell>
          <cell r="L14346">
            <v>268.24</v>
          </cell>
          <cell r="M14346">
            <v>335.3</v>
          </cell>
          <cell r="N14346">
            <v>357.65</v>
          </cell>
          <cell r="O14346">
            <v>357.65</v>
          </cell>
          <cell r="P14346">
            <v>397.39</v>
          </cell>
          <cell r="Q14346">
            <v>397.39</v>
          </cell>
          <cell r="R14346">
            <v>447.06</v>
          </cell>
          <cell r="S14346">
            <v>447.06</v>
          </cell>
          <cell r="T14346">
            <v>447.06</v>
          </cell>
        </row>
        <row r="14347">
          <cell r="H14347" t="str">
            <v>06EQD201A2T3</v>
          </cell>
          <cell r="I14347" t="str">
            <v>EQ FND ENTP DEV SU (10-24) 3Y TRM</v>
          </cell>
          <cell r="J14347">
            <v>510.93</v>
          </cell>
          <cell r="K14347">
            <v>306.56</v>
          </cell>
          <cell r="L14347">
            <v>306.56</v>
          </cell>
          <cell r="M14347">
            <v>383.2</v>
          </cell>
          <cell r="N14347">
            <v>408.75</v>
          </cell>
          <cell r="O14347">
            <v>408.75</v>
          </cell>
          <cell r="P14347">
            <v>454.17</v>
          </cell>
          <cell r="Q14347">
            <v>454.17</v>
          </cell>
          <cell r="R14347">
            <v>510.93</v>
          </cell>
          <cell r="S14347">
            <v>510.93</v>
          </cell>
          <cell r="T14347">
            <v>510.93</v>
          </cell>
        </row>
        <row r="14348">
          <cell r="H14348" t="str">
            <v>06EQD201A2T4</v>
          </cell>
          <cell r="I14348" t="str">
            <v>EQ FND ENTP DEV SU (10-24) 4Y TRM</v>
          </cell>
          <cell r="J14348">
            <v>574.79999999999995</v>
          </cell>
          <cell r="K14348">
            <v>344.88</v>
          </cell>
          <cell r="L14348">
            <v>344.88</v>
          </cell>
          <cell r="M14348">
            <v>431.1</v>
          </cell>
          <cell r="N14348">
            <v>459.84</v>
          </cell>
          <cell r="O14348">
            <v>459.84</v>
          </cell>
          <cell r="P14348">
            <v>510.93</v>
          </cell>
          <cell r="Q14348">
            <v>510.93</v>
          </cell>
          <cell r="R14348">
            <v>574.79999999999995</v>
          </cell>
          <cell r="S14348">
            <v>574.79999999999995</v>
          </cell>
          <cell r="T14348">
            <v>574.79999999999995</v>
          </cell>
        </row>
        <row r="14349">
          <cell r="H14349" t="str">
            <v>06EQD201A2T5</v>
          </cell>
          <cell r="I14349" t="str">
            <v>EQ FND ENTP DEV SU (10-24) 5Y TRM</v>
          </cell>
          <cell r="J14349">
            <v>638.66</v>
          </cell>
          <cell r="K14349">
            <v>383.2</v>
          </cell>
          <cell r="L14349">
            <v>383.2</v>
          </cell>
          <cell r="M14349">
            <v>479</v>
          </cell>
          <cell r="N14349">
            <v>510.93</v>
          </cell>
          <cell r="O14349">
            <v>510.93</v>
          </cell>
          <cell r="P14349">
            <v>567.70000000000005</v>
          </cell>
          <cell r="Q14349">
            <v>567.70000000000005</v>
          </cell>
          <cell r="R14349">
            <v>638.66</v>
          </cell>
          <cell r="S14349">
            <v>638.66</v>
          </cell>
          <cell r="T14349">
            <v>638.66</v>
          </cell>
        </row>
        <row r="14350">
          <cell r="H14350" t="str">
            <v>06EQD201A2TR</v>
          </cell>
          <cell r="I14350" t="str">
            <v>EQ FND ENTP DEV SU (10-24)TRM-ADDON</v>
          </cell>
          <cell r="J14350">
            <v>1</v>
          </cell>
          <cell r="K14350">
            <v>0.6</v>
          </cell>
          <cell r="L14350">
            <v>0.6</v>
          </cell>
          <cell r="M14350">
            <v>0.75</v>
          </cell>
          <cell r="N14350">
            <v>0.8</v>
          </cell>
          <cell r="O14350">
            <v>0.8</v>
          </cell>
          <cell r="P14350">
            <v>0.89</v>
          </cell>
          <cell r="Q14350">
            <v>0.89</v>
          </cell>
          <cell r="R14350">
            <v>1</v>
          </cell>
          <cell r="S14350">
            <v>1</v>
          </cell>
          <cell r="T14350">
            <v>1</v>
          </cell>
        </row>
        <row r="14351">
          <cell r="H14351" t="str">
            <v>06EQD201A3T1</v>
          </cell>
          <cell r="I14351" t="str">
            <v>EQ FND ENTP DEV SU (25-49) 1Y TRM</v>
          </cell>
          <cell r="J14351">
            <v>341.05</v>
          </cell>
          <cell r="K14351">
            <v>204.63</v>
          </cell>
          <cell r="L14351">
            <v>204.63</v>
          </cell>
          <cell r="M14351">
            <v>255.79</v>
          </cell>
          <cell r="N14351">
            <v>272.83999999999997</v>
          </cell>
          <cell r="O14351">
            <v>272.83999999999997</v>
          </cell>
          <cell r="P14351">
            <v>303.16000000000003</v>
          </cell>
          <cell r="Q14351">
            <v>303.16000000000003</v>
          </cell>
          <cell r="R14351">
            <v>341.05</v>
          </cell>
          <cell r="S14351">
            <v>341.05</v>
          </cell>
          <cell r="T14351">
            <v>341.05</v>
          </cell>
        </row>
        <row r="14352">
          <cell r="H14352" t="str">
            <v>06EQD201A3T2</v>
          </cell>
          <cell r="I14352" t="str">
            <v>EQ FND ENTP DEV SU (25-49) 2Y TRM</v>
          </cell>
          <cell r="J14352">
            <v>397.89</v>
          </cell>
          <cell r="K14352">
            <v>238.73</v>
          </cell>
          <cell r="L14352">
            <v>238.73</v>
          </cell>
          <cell r="M14352">
            <v>298.41000000000003</v>
          </cell>
          <cell r="N14352">
            <v>318.31</v>
          </cell>
          <cell r="O14352">
            <v>318.31</v>
          </cell>
          <cell r="P14352">
            <v>353.68</v>
          </cell>
          <cell r="Q14352">
            <v>353.68</v>
          </cell>
          <cell r="R14352">
            <v>397.89</v>
          </cell>
          <cell r="S14352">
            <v>397.89</v>
          </cell>
          <cell r="T14352">
            <v>397.89</v>
          </cell>
        </row>
        <row r="14353">
          <cell r="H14353" t="str">
            <v>06EQD201A3T3</v>
          </cell>
          <cell r="I14353" t="str">
            <v>EQ FND ENTP DEV SU (25-49) 3Y TRM</v>
          </cell>
          <cell r="J14353">
            <v>454.73</v>
          </cell>
          <cell r="K14353">
            <v>272.83999999999997</v>
          </cell>
          <cell r="L14353">
            <v>272.83999999999997</v>
          </cell>
          <cell r="M14353">
            <v>341.05</v>
          </cell>
          <cell r="N14353">
            <v>363.79</v>
          </cell>
          <cell r="O14353">
            <v>363.79</v>
          </cell>
          <cell r="P14353">
            <v>404.21</v>
          </cell>
          <cell r="Q14353">
            <v>404.21</v>
          </cell>
          <cell r="R14353">
            <v>454.73</v>
          </cell>
          <cell r="S14353">
            <v>454.73</v>
          </cell>
          <cell r="T14353">
            <v>454.73</v>
          </cell>
        </row>
        <row r="14354">
          <cell r="H14354" t="str">
            <v>06EQD201A3T4</v>
          </cell>
          <cell r="I14354" t="str">
            <v>EQ FND ENTP DEV SU (25-49) 4Y TRM</v>
          </cell>
          <cell r="J14354">
            <v>511.58</v>
          </cell>
          <cell r="K14354">
            <v>306.95</v>
          </cell>
          <cell r="L14354">
            <v>306.95</v>
          </cell>
          <cell r="M14354">
            <v>383.69</v>
          </cell>
          <cell r="N14354">
            <v>409.27</v>
          </cell>
          <cell r="O14354">
            <v>409.27</v>
          </cell>
          <cell r="P14354">
            <v>454.74</v>
          </cell>
          <cell r="Q14354">
            <v>454.74</v>
          </cell>
          <cell r="R14354">
            <v>511.58</v>
          </cell>
          <cell r="S14354">
            <v>511.58</v>
          </cell>
          <cell r="T14354">
            <v>511.58</v>
          </cell>
        </row>
        <row r="14355">
          <cell r="H14355" t="str">
            <v>06EQD201A3T5</v>
          </cell>
          <cell r="I14355" t="str">
            <v>EQ FND ENTP DEV SU (25-49) 5Y TRM</v>
          </cell>
          <cell r="J14355">
            <v>568.41999999999996</v>
          </cell>
          <cell r="K14355">
            <v>341.05</v>
          </cell>
          <cell r="L14355">
            <v>341.05</v>
          </cell>
          <cell r="M14355">
            <v>426.31</v>
          </cell>
          <cell r="N14355">
            <v>454.73</v>
          </cell>
          <cell r="O14355">
            <v>454.73</v>
          </cell>
          <cell r="P14355">
            <v>505.26</v>
          </cell>
          <cell r="Q14355">
            <v>505.26</v>
          </cell>
          <cell r="R14355">
            <v>568.41</v>
          </cell>
          <cell r="S14355">
            <v>568.41</v>
          </cell>
          <cell r="T14355">
            <v>568.41999999999996</v>
          </cell>
        </row>
        <row r="14356">
          <cell r="H14356" t="str">
            <v>06EQD201A3TR</v>
          </cell>
          <cell r="I14356" t="str">
            <v>EQ FND ENTP DEV SU (25-49)TRM-ADDON</v>
          </cell>
          <cell r="J14356">
            <v>1</v>
          </cell>
          <cell r="K14356">
            <v>0.6</v>
          </cell>
          <cell r="L14356">
            <v>0.6</v>
          </cell>
          <cell r="M14356">
            <v>0.75</v>
          </cell>
          <cell r="N14356">
            <v>0.8</v>
          </cell>
          <cell r="O14356">
            <v>0.8</v>
          </cell>
          <cell r="P14356">
            <v>0.89</v>
          </cell>
          <cell r="Q14356">
            <v>0.89</v>
          </cell>
          <cell r="R14356">
            <v>1</v>
          </cell>
          <cell r="S14356">
            <v>1</v>
          </cell>
          <cell r="T14356">
            <v>1</v>
          </cell>
        </row>
        <row r="14357">
          <cell r="H14357" t="str">
            <v>06EQD201A4T1</v>
          </cell>
          <cell r="I14357" t="str">
            <v>EQ FND ENTP DEV SU (50-99) 1Y TRM</v>
          </cell>
          <cell r="J14357">
            <v>306.95</v>
          </cell>
          <cell r="K14357">
            <v>184.17</v>
          </cell>
          <cell r="L14357">
            <v>184.17</v>
          </cell>
          <cell r="M14357">
            <v>230.21</v>
          </cell>
          <cell r="N14357">
            <v>245.56</v>
          </cell>
          <cell r="O14357">
            <v>245.56</v>
          </cell>
          <cell r="P14357">
            <v>272.83999999999997</v>
          </cell>
          <cell r="Q14357">
            <v>272.83999999999997</v>
          </cell>
          <cell r="R14357">
            <v>306.95</v>
          </cell>
          <cell r="S14357">
            <v>306.95</v>
          </cell>
          <cell r="T14357">
            <v>306.95</v>
          </cell>
        </row>
        <row r="14358">
          <cell r="H14358" t="str">
            <v>06EQD201A4T2</v>
          </cell>
          <cell r="I14358" t="str">
            <v>EQ FND ENTP DEV SU (50-99) 2Y TRM</v>
          </cell>
          <cell r="J14358">
            <v>358.1</v>
          </cell>
          <cell r="K14358">
            <v>214.86</v>
          </cell>
          <cell r="L14358">
            <v>214.86</v>
          </cell>
          <cell r="M14358">
            <v>268.58</v>
          </cell>
          <cell r="N14358">
            <v>286.48</v>
          </cell>
          <cell r="O14358">
            <v>286.48</v>
          </cell>
          <cell r="P14358">
            <v>318.31</v>
          </cell>
          <cell r="Q14358">
            <v>318.31</v>
          </cell>
          <cell r="R14358">
            <v>358.1</v>
          </cell>
          <cell r="S14358">
            <v>358.1</v>
          </cell>
          <cell r="T14358">
            <v>358.1</v>
          </cell>
        </row>
        <row r="14359">
          <cell r="H14359" t="str">
            <v>06EQD201A4T3</v>
          </cell>
          <cell r="I14359" t="str">
            <v>EQ FND ENTP DEV SU (50-99) 3Y TRM</v>
          </cell>
          <cell r="J14359">
            <v>409.26</v>
          </cell>
          <cell r="K14359">
            <v>245.55</v>
          </cell>
          <cell r="L14359">
            <v>245.55</v>
          </cell>
          <cell r="M14359">
            <v>306.94</v>
          </cell>
          <cell r="N14359">
            <v>327.39999999999998</v>
          </cell>
          <cell r="O14359">
            <v>327.39999999999998</v>
          </cell>
          <cell r="P14359">
            <v>363.78</v>
          </cell>
          <cell r="Q14359">
            <v>363.78</v>
          </cell>
          <cell r="R14359">
            <v>409.25</v>
          </cell>
          <cell r="S14359">
            <v>409.25</v>
          </cell>
          <cell r="T14359">
            <v>409.26</v>
          </cell>
        </row>
        <row r="14360">
          <cell r="H14360" t="str">
            <v>06EQD201A4T4</v>
          </cell>
          <cell r="I14360" t="str">
            <v>EQ FND ENTP DEV SU (50-99) 4Y TRM</v>
          </cell>
          <cell r="J14360">
            <v>460.42</v>
          </cell>
          <cell r="K14360">
            <v>276.25</v>
          </cell>
          <cell r="L14360">
            <v>276.25</v>
          </cell>
          <cell r="M14360">
            <v>345.31</v>
          </cell>
          <cell r="N14360">
            <v>368.33</v>
          </cell>
          <cell r="O14360">
            <v>368.33</v>
          </cell>
          <cell r="P14360">
            <v>409.26</v>
          </cell>
          <cell r="Q14360">
            <v>409.26</v>
          </cell>
          <cell r="R14360">
            <v>460.41</v>
          </cell>
          <cell r="S14360">
            <v>460.41</v>
          </cell>
          <cell r="T14360">
            <v>460.42</v>
          </cell>
        </row>
        <row r="14361">
          <cell r="H14361" t="str">
            <v>06EQD201A4T5</v>
          </cell>
          <cell r="I14361" t="str">
            <v>EQ FND ENTP DEV SU (50-99) 5Y TRM</v>
          </cell>
          <cell r="J14361">
            <v>511.58</v>
          </cell>
          <cell r="K14361">
            <v>306.95</v>
          </cell>
          <cell r="L14361">
            <v>306.95</v>
          </cell>
          <cell r="M14361">
            <v>383.69</v>
          </cell>
          <cell r="N14361">
            <v>409.27</v>
          </cell>
          <cell r="O14361">
            <v>409.27</v>
          </cell>
          <cell r="P14361">
            <v>454.74</v>
          </cell>
          <cell r="Q14361">
            <v>454.74</v>
          </cell>
          <cell r="R14361">
            <v>511.58</v>
          </cell>
          <cell r="S14361">
            <v>511.58</v>
          </cell>
          <cell r="T14361">
            <v>511.58</v>
          </cell>
        </row>
        <row r="14362">
          <cell r="H14362" t="str">
            <v>06EQD201A4TR</v>
          </cell>
          <cell r="I14362" t="str">
            <v>EQ FND ENTP DEV SU (50-99)TRM-ADDON</v>
          </cell>
          <cell r="J14362">
            <v>1</v>
          </cell>
          <cell r="K14362">
            <v>0.6</v>
          </cell>
          <cell r="L14362">
            <v>0.6</v>
          </cell>
          <cell r="M14362">
            <v>0.75</v>
          </cell>
          <cell r="N14362">
            <v>0.8</v>
          </cell>
          <cell r="O14362">
            <v>0.8</v>
          </cell>
          <cell r="P14362">
            <v>0.89</v>
          </cell>
          <cell r="Q14362">
            <v>0.89</v>
          </cell>
          <cell r="R14362">
            <v>1</v>
          </cell>
          <cell r="S14362">
            <v>1</v>
          </cell>
          <cell r="T14362">
            <v>1</v>
          </cell>
        </row>
        <row r="14363">
          <cell r="H14363" t="str">
            <v>06EQD201A5T1</v>
          </cell>
          <cell r="I14363" t="str">
            <v>EQ FND ENTP DEV SU (100+) 1Y TRM</v>
          </cell>
          <cell r="J14363">
            <v>248.63</v>
          </cell>
          <cell r="K14363">
            <v>149.18</v>
          </cell>
          <cell r="L14363">
            <v>149.18</v>
          </cell>
          <cell r="M14363">
            <v>186.47</v>
          </cell>
          <cell r="N14363">
            <v>198.91</v>
          </cell>
          <cell r="O14363">
            <v>198.91</v>
          </cell>
          <cell r="P14363">
            <v>221.01</v>
          </cell>
          <cell r="Q14363">
            <v>221.01</v>
          </cell>
          <cell r="R14363">
            <v>248.63</v>
          </cell>
          <cell r="S14363">
            <v>248.63</v>
          </cell>
          <cell r="T14363">
            <v>248.63</v>
          </cell>
        </row>
        <row r="14364">
          <cell r="H14364" t="str">
            <v>06EQD201A5T2</v>
          </cell>
          <cell r="I14364" t="str">
            <v>EQ FND ENTP DEV SU (100+) 2Y TRM</v>
          </cell>
          <cell r="J14364">
            <v>290.06</v>
          </cell>
          <cell r="K14364">
            <v>174.03</v>
          </cell>
          <cell r="L14364">
            <v>174.03</v>
          </cell>
          <cell r="M14364">
            <v>217.54</v>
          </cell>
          <cell r="N14364">
            <v>232.04</v>
          </cell>
          <cell r="O14364">
            <v>232.04</v>
          </cell>
          <cell r="P14364">
            <v>257.82</v>
          </cell>
          <cell r="Q14364">
            <v>257.82</v>
          </cell>
          <cell r="R14364">
            <v>290.05</v>
          </cell>
          <cell r="S14364">
            <v>290.05</v>
          </cell>
          <cell r="T14364">
            <v>290.06</v>
          </cell>
        </row>
        <row r="14365">
          <cell r="H14365" t="str">
            <v>06EQD201A5T3</v>
          </cell>
          <cell r="I14365" t="str">
            <v>EQ FND ENTP DEV SU (100+) 3Y TRM</v>
          </cell>
          <cell r="J14365">
            <v>331.5</v>
          </cell>
          <cell r="K14365">
            <v>198.9</v>
          </cell>
          <cell r="L14365">
            <v>198.9</v>
          </cell>
          <cell r="M14365">
            <v>248.63</v>
          </cell>
          <cell r="N14365">
            <v>265.2</v>
          </cell>
          <cell r="O14365">
            <v>265.2</v>
          </cell>
          <cell r="P14365">
            <v>294.67</v>
          </cell>
          <cell r="Q14365">
            <v>294.67</v>
          </cell>
          <cell r="R14365">
            <v>331.5</v>
          </cell>
          <cell r="S14365">
            <v>331.5</v>
          </cell>
          <cell r="T14365">
            <v>331.5</v>
          </cell>
        </row>
        <row r="14366">
          <cell r="H14366" t="str">
            <v>06EQD201A5T4</v>
          </cell>
          <cell r="I14366" t="str">
            <v>EQ FND ENTP DEV SU (100+) 4Y TRM</v>
          </cell>
          <cell r="J14366">
            <v>372.94</v>
          </cell>
          <cell r="K14366">
            <v>223.76</v>
          </cell>
          <cell r="L14366">
            <v>223.76</v>
          </cell>
          <cell r="M14366">
            <v>279.7</v>
          </cell>
          <cell r="N14366">
            <v>298.35000000000002</v>
          </cell>
          <cell r="O14366">
            <v>298.35000000000002</v>
          </cell>
          <cell r="P14366">
            <v>331.5</v>
          </cell>
          <cell r="Q14366">
            <v>331.5</v>
          </cell>
          <cell r="R14366">
            <v>372.94</v>
          </cell>
          <cell r="S14366">
            <v>372.94</v>
          </cell>
          <cell r="T14366">
            <v>372.94</v>
          </cell>
        </row>
        <row r="14367">
          <cell r="H14367" t="str">
            <v>06EQD201A5T5</v>
          </cell>
          <cell r="I14367" t="str">
            <v>EQ FND ENTP DEV SU (100+) 5Y TRM</v>
          </cell>
          <cell r="J14367">
            <v>414.38</v>
          </cell>
          <cell r="K14367">
            <v>248.63</v>
          </cell>
          <cell r="L14367">
            <v>248.63</v>
          </cell>
          <cell r="M14367">
            <v>310.79000000000002</v>
          </cell>
          <cell r="N14367">
            <v>331.51</v>
          </cell>
          <cell r="O14367">
            <v>331.51</v>
          </cell>
          <cell r="P14367">
            <v>368.34</v>
          </cell>
          <cell r="Q14367">
            <v>368.34</v>
          </cell>
          <cell r="R14367">
            <v>414.38</v>
          </cell>
          <cell r="S14367">
            <v>414.38</v>
          </cell>
          <cell r="T14367">
            <v>414.38</v>
          </cell>
        </row>
        <row r="14368">
          <cell r="H14368" t="str">
            <v>06EQD201A5TR</v>
          </cell>
          <cell r="I14368" t="str">
            <v>EQ FND ENTP DEV SU (100+)TRM-ADDON</v>
          </cell>
          <cell r="J14368">
            <v>1</v>
          </cell>
          <cell r="K14368">
            <v>0.6</v>
          </cell>
          <cell r="L14368">
            <v>0.6</v>
          </cell>
          <cell r="M14368">
            <v>0.75</v>
          </cell>
          <cell r="N14368">
            <v>0.8</v>
          </cell>
          <cell r="O14368">
            <v>0.8</v>
          </cell>
          <cell r="P14368">
            <v>0.89</v>
          </cell>
          <cell r="Q14368">
            <v>0.89</v>
          </cell>
          <cell r="R14368">
            <v>1</v>
          </cell>
          <cell r="S14368">
            <v>1</v>
          </cell>
          <cell r="T14368">
            <v>1</v>
          </cell>
        </row>
        <row r="14369">
          <cell r="H14369" t="str">
            <v>06EQD911A1T1</v>
          </cell>
          <cell r="I14369" t="str">
            <v>EQ FND DEV 1Y TRM</v>
          </cell>
          <cell r="J14369">
            <v>108.49</v>
          </cell>
          <cell r="K14369">
            <v>65.09</v>
          </cell>
          <cell r="L14369">
            <v>65.09</v>
          </cell>
          <cell r="M14369">
            <v>81.36</v>
          </cell>
          <cell r="N14369">
            <v>86.79</v>
          </cell>
          <cell r="O14369">
            <v>86.79</v>
          </cell>
          <cell r="P14369">
            <v>96.43</v>
          </cell>
          <cell r="Q14369">
            <v>96.43</v>
          </cell>
          <cell r="R14369">
            <v>108.49</v>
          </cell>
          <cell r="S14369">
            <v>108.49</v>
          </cell>
          <cell r="T14369">
            <v>108.49</v>
          </cell>
        </row>
        <row r="14370">
          <cell r="H14370" t="str">
            <v>06EQD911A1T2</v>
          </cell>
          <cell r="I14370" t="str">
            <v>EQ FND DEV 2Y TRM</v>
          </cell>
          <cell r="J14370">
            <v>126.57</v>
          </cell>
          <cell r="K14370">
            <v>75.94</v>
          </cell>
          <cell r="L14370">
            <v>75.94</v>
          </cell>
          <cell r="M14370">
            <v>94.93</v>
          </cell>
          <cell r="N14370">
            <v>101.25</v>
          </cell>
          <cell r="O14370">
            <v>101.25</v>
          </cell>
          <cell r="P14370">
            <v>112.5</v>
          </cell>
          <cell r="Q14370">
            <v>112.5</v>
          </cell>
          <cell r="R14370">
            <v>126.56</v>
          </cell>
          <cell r="S14370">
            <v>126.56</v>
          </cell>
          <cell r="T14370">
            <v>126.57</v>
          </cell>
        </row>
        <row r="14371">
          <cell r="H14371" t="str">
            <v>06EQD911A1T3</v>
          </cell>
          <cell r="I14371" t="str">
            <v>EQ FND DEV 3Y TRM</v>
          </cell>
          <cell r="J14371">
            <v>144.66</v>
          </cell>
          <cell r="K14371">
            <v>86.8</v>
          </cell>
          <cell r="L14371">
            <v>86.8</v>
          </cell>
          <cell r="M14371">
            <v>108.5</v>
          </cell>
          <cell r="N14371">
            <v>115.73</v>
          </cell>
          <cell r="O14371">
            <v>115.73</v>
          </cell>
          <cell r="P14371">
            <v>128.59</v>
          </cell>
          <cell r="Q14371">
            <v>128.59</v>
          </cell>
          <cell r="R14371">
            <v>144.66</v>
          </cell>
          <cell r="S14371">
            <v>144.66</v>
          </cell>
          <cell r="T14371">
            <v>144.66</v>
          </cell>
        </row>
        <row r="14372">
          <cell r="H14372" t="str">
            <v>06EQD911A1T4</v>
          </cell>
          <cell r="I14372" t="str">
            <v>EQ FND DEV 4Y TRM</v>
          </cell>
          <cell r="J14372">
            <v>162.74</v>
          </cell>
          <cell r="K14372">
            <v>97.64</v>
          </cell>
          <cell r="L14372">
            <v>97.64</v>
          </cell>
          <cell r="M14372">
            <v>122.05</v>
          </cell>
          <cell r="N14372">
            <v>130.19</v>
          </cell>
          <cell r="O14372">
            <v>130.19</v>
          </cell>
          <cell r="P14372">
            <v>144.66</v>
          </cell>
          <cell r="Q14372">
            <v>144.66</v>
          </cell>
          <cell r="R14372">
            <v>162.74</v>
          </cell>
          <cell r="S14372">
            <v>162.74</v>
          </cell>
          <cell r="T14372">
            <v>162.74</v>
          </cell>
        </row>
        <row r="14373">
          <cell r="H14373" t="str">
            <v>06EQD911A1T5</v>
          </cell>
          <cell r="I14373" t="str">
            <v>EQ FND DEV 5Y TRM</v>
          </cell>
          <cell r="J14373">
            <v>180.82</v>
          </cell>
          <cell r="K14373">
            <v>108.49</v>
          </cell>
          <cell r="L14373">
            <v>108.49</v>
          </cell>
          <cell r="M14373">
            <v>135.61000000000001</v>
          </cell>
          <cell r="N14373">
            <v>144.65</v>
          </cell>
          <cell r="O14373">
            <v>144.65</v>
          </cell>
          <cell r="P14373">
            <v>160.72</v>
          </cell>
          <cell r="Q14373">
            <v>160.72</v>
          </cell>
          <cell r="R14373">
            <v>180.81</v>
          </cell>
          <cell r="S14373">
            <v>180.81</v>
          </cell>
          <cell r="T14373">
            <v>180.82</v>
          </cell>
        </row>
        <row r="14374">
          <cell r="H14374" t="str">
            <v>06EQD911A1TR</v>
          </cell>
          <cell r="I14374" t="str">
            <v>EQ FND DEV TRM-ADDON</v>
          </cell>
          <cell r="J14374">
            <v>1</v>
          </cell>
          <cell r="K14374">
            <v>0.6</v>
          </cell>
          <cell r="L14374">
            <v>0.6</v>
          </cell>
          <cell r="M14374">
            <v>0.75</v>
          </cell>
          <cell r="N14374">
            <v>0.8</v>
          </cell>
          <cell r="O14374">
            <v>0.8</v>
          </cell>
          <cell r="P14374">
            <v>0.89</v>
          </cell>
          <cell r="Q14374">
            <v>0.89</v>
          </cell>
          <cell r="R14374">
            <v>1</v>
          </cell>
          <cell r="S14374">
            <v>1</v>
          </cell>
          <cell r="T14374">
            <v>1</v>
          </cell>
        </row>
        <row r="14375">
          <cell r="H14375" t="str">
            <v>06EQD951A1T1</v>
          </cell>
          <cell r="I14375" t="str">
            <v>EQ ENTP DEV 1Y TRM</v>
          </cell>
          <cell r="J14375">
            <v>162.91999999999999</v>
          </cell>
          <cell r="K14375">
            <v>97.75</v>
          </cell>
          <cell r="L14375">
            <v>97.75</v>
          </cell>
          <cell r="M14375">
            <v>122.19</v>
          </cell>
          <cell r="N14375">
            <v>130.33000000000001</v>
          </cell>
          <cell r="O14375">
            <v>130.33000000000001</v>
          </cell>
          <cell r="P14375">
            <v>144.81</v>
          </cell>
          <cell r="Q14375">
            <v>144.81</v>
          </cell>
          <cell r="R14375">
            <v>162.91</v>
          </cell>
          <cell r="S14375">
            <v>162.91</v>
          </cell>
          <cell r="T14375">
            <v>162.91999999999999</v>
          </cell>
        </row>
        <row r="14376">
          <cell r="H14376" t="str">
            <v>06EQD951A1T2</v>
          </cell>
          <cell r="I14376" t="str">
            <v>EQ ENTP DEV 2Y TRM</v>
          </cell>
          <cell r="J14376">
            <v>190.08</v>
          </cell>
          <cell r="K14376">
            <v>114.05</v>
          </cell>
          <cell r="L14376">
            <v>114.05</v>
          </cell>
          <cell r="M14376">
            <v>142.56</v>
          </cell>
          <cell r="N14376">
            <v>152.07</v>
          </cell>
          <cell r="O14376">
            <v>152.07</v>
          </cell>
          <cell r="P14376">
            <v>168.97</v>
          </cell>
          <cell r="Q14376">
            <v>168.97</v>
          </cell>
          <cell r="R14376">
            <v>190.08</v>
          </cell>
          <cell r="S14376">
            <v>190.08</v>
          </cell>
          <cell r="T14376">
            <v>190.08</v>
          </cell>
        </row>
        <row r="14377">
          <cell r="H14377" t="str">
            <v>06EQD951A1T3</v>
          </cell>
          <cell r="I14377" t="str">
            <v>EQ ENTP DEV 3Y TRM</v>
          </cell>
          <cell r="J14377">
            <v>217.23</v>
          </cell>
          <cell r="K14377">
            <v>130.34</v>
          </cell>
          <cell r="L14377">
            <v>130.34</v>
          </cell>
          <cell r="M14377">
            <v>162.91999999999999</v>
          </cell>
          <cell r="N14377">
            <v>173.79</v>
          </cell>
          <cell r="O14377">
            <v>173.79</v>
          </cell>
          <cell r="P14377">
            <v>193.1</v>
          </cell>
          <cell r="Q14377">
            <v>193.1</v>
          </cell>
          <cell r="R14377">
            <v>217.23</v>
          </cell>
          <cell r="S14377">
            <v>217.23</v>
          </cell>
          <cell r="T14377">
            <v>217.23</v>
          </cell>
        </row>
        <row r="14378">
          <cell r="H14378" t="str">
            <v>06EQD951A1T4</v>
          </cell>
          <cell r="I14378" t="str">
            <v>EQ ENTP DEV 4Y TRM</v>
          </cell>
          <cell r="J14378">
            <v>244.39</v>
          </cell>
          <cell r="K14378">
            <v>146.63</v>
          </cell>
          <cell r="L14378">
            <v>146.63</v>
          </cell>
          <cell r="M14378">
            <v>183.29</v>
          </cell>
          <cell r="N14378">
            <v>195.51</v>
          </cell>
          <cell r="O14378">
            <v>195.51</v>
          </cell>
          <cell r="P14378">
            <v>217.23</v>
          </cell>
          <cell r="Q14378">
            <v>217.23</v>
          </cell>
          <cell r="R14378">
            <v>244.39</v>
          </cell>
          <cell r="S14378">
            <v>244.39</v>
          </cell>
          <cell r="T14378">
            <v>244.39</v>
          </cell>
        </row>
        <row r="14379">
          <cell r="H14379" t="str">
            <v>06EQD951A1T5</v>
          </cell>
          <cell r="I14379" t="str">
            <v>EQ ENTP DEV 5Y TRM</v>
          </cell>
          <cell r="J14379">
            <v>271.54000000000002</v>
          </cell>
          <cell r="K14379">
            <v>162.91999999999999</v>
          </cell>
          <cell r="L14379">
            <v>162.91999999999999</v>
          </cell>
          <cell r="M14379">
            <v>203.65</v>
          </cell>
          <cell r="N14379">
            <v>217.23</v>
          </cell>
          <cell r="O14379">
            <v>217.23</v>
          </cell>
          <cell r="P14379">
            <v>241.37</v>
          </cell>
          <cell r="Q14379">
            <v>241.37</v>
          </cell>
          <cell r="R14379">
            <v>271.54000000000002</v>
          </cell>
          <cell r="S14379">
            <v>271.54000000000002</v>
          </cell>
          <cell r="T14379">
            <v>271.54000000000002</v>
          </cell>
        </row>
        <row r="14380">
          <cell r="H14380" t="str">
            <v>06EQD951A1TR</v>
          </cell>
          <cell r="I14380" t="str">
            <v>EQ ENTP DEV TRM-ADDON</v>
          </cell>
          <cell r="J14380">
            <v>1</v>
          </cell>
          <cell r="K14380">
            <v>0.6</v>
          </cell>
          <cell r="L14380">
            <v>0.6</v>
          </cell>
          <cell r="M14380">
            <v>0.75</v>
          </cell>
          <cell r="N14380">
            <v>0.8</v>
          </cell>
          <cell r="O14380">
            <v>0.8</v>
          </cell>
          <cell r="P14380">
            <v>0.89</v>
          </cell>
          <cell r="Q14380">
            <v>0.89</v>
          </cell>
          <cell r="R14380">
            <v>1</v>
          </cell>
          <cell r="S14380">
            <v>1</v>
          </cell>
          <cell r="T14380">
            <v>1</v>
          </cell>
        </row>
        <row r="14381">
          <cell r="H14381" t="str">
            <v>05OMD101A1T1</v>
          </cell>
          <cell r="I14381" t="str">
            <v>OM FND DEV (1-9) 1Y TRM</v>
          </cell>
          <cell r="J14381">
            <v>1131.48</v>
          </cell>
          <cell r="K14381">
            <v>678.89</v>
          </cell>
          <cell r="L14381">
            <v>678.89</v>
          </cell>
          <cell r="M14381">
            <v>848.61</v>
          </cell>
          <cell r="N14381">
            <v>905.19</v>
          </cell>
          <cell r="O14381">
            <v>905.19</v>
          </cell>
          <cell r="P14381">
            <v>1005.77</v>
          </cell>
          <cell r="Q14381">
            <v>1005.77</v>
          </cell>
          <cell r="R14381">
            <v>1131.48</v>
          </cell>
          <cell r="S14381">
            <v>1131.48</v>
          </cell>
          <cell r="T14381">
            <v>1131.48</v>
          </cell>
        </row>
        <row r="14382">
          <cell r="H14382" t="str">
            <v>05OMD101A1T2</v>
          </cell>
          <cell r="I14382" t="str">
            <v>OM FND DEV (1-9) 2Y TRM</v>
          </cell>
          <cell r="J14382">
            <v>1320.06</v>
          </cell>
          <cell r="K14382">
            <v>792.04</v>
          </cell>
          <cell r="L14382">
            <v>792.04</v>
          </cell>
          <cell r="M14382">
            <v>990.05</v>
          </cell>
          <cell r="N14382">
            <v>1056.05</v>
          </cell>
          <cell r="O14382">
            <v>1056.05</v>
          </cell>
          <cell r="P14382">
            <v>1173.3900000000001</v>
          </cell>
          <cell r="Q14382">
            <v>1173.3900000000001</v>
          </cell>
          <cell r="R14382">
            <v>1320.06</v>
          </cell>
          <cell r="S14382">
            <v>1320.06</v>
          </cell>
          <cell r="T14382">
            <v>1320.06</v>
          </cell>
        </row>
        <row r="14383">
          <cell r="H14383" t="str">
            <v>05OMD101A1T3</v>
          </cell>
          <cell r="I14383" t="str">
            <v>OM FND DEV (1-9) 3Y TRM</v>
          </cell>
          <cell r="J14383">
            <v>1508.64</v>
          </cell>
          <cell r="K14383">
            <v>905.18</v>
          </cell>
          <cell r="L14383">
            <v>905.18</v>
          </cell>
          <cell r="M14383">
            <v>1131.48</v>
          </cell>
          <cell r="N14383">
            <v>1206.9100000000001</v>
          </cell>
          <cell r="O14383">
            <v>1206.9100000000001</v>
          </cell>
          <cell r="P14383">
            <v>1341.01</v>
          </cell>
          <cell r="Q14383">
            <v>1341.01</v>
          </cell>
          <cell r="R14383">
            <v>1508.64</v>
          </cell>
          <cell r="S14383">
            <v>1508.64</v>
          </cell>
          <cell r="T14383">
            <v>1508.64</v>
          </cell>
        </row>
        <row r="14384">
          <cell r="H14384" t="str">
            <v>05OMD101A1T4</v>
          </cell>
          <cell r="I14384" t="str">
            <v>OM FND DEV (1-9) 4Y TRM</v>
          </cell>
          <cell r="J14384">
            <v>1697.22</v>
          </cell>
          <cell r="K14384">
            <v>1018.33</v>
          </cell>
          <cell r="L14384">
            <v>1018.33</v>
          </cell>
          <cell r="M14384">
            <v>1272.9100000000001</v>
          </cell>
          <cell r="N14384">
            <v>1357.77</v>
          </cell>
          <cell r="O14384">
            <v>1357.77</v>
          </cell>
          <cell r="P14384">
            <v>1508.63</v>
          </cell>
          <cell r="Q14384">
            <v>1508.63</v>
          </cell>
          <cell r="R14384">
            <v>1697.21</v>
          </cell>
          <cell r="S14384">
            <v>1697.21</v>
          </cell>
          <cell r="T14384">
            <v>1697.22</v>
          </cell>
        </row>
        <row r="14385">
          <cell r="H14385" t="str">
            <v>05OMD101A1T5</v>
          </cell>
          <cell r="I14385" t="str">
            <v>OM FND DEV (1-9) 5Y TRM</v>
          </cell>
          <cell r="J14385">
            <v>1885.8</v>
          </cell>
          <cell r="K14385">
            <v>1131.48</v>
          </cell>
          <cell r="L14385">
            <v>1131.48</v>
          </cell>
          <cell r="M14385">
            <v>1414.35</v>
          </cell>
          <cell r="N14385">
            <v>1508.64</v>
          </cell>
          <cell r="O14385">
            <v>1508.64</v>
          </cell>
          <cell r="P14385">
            <v>1676.27</v>
          </cell>
          <cell r="Q14385">
            <v>1676.27</v>
          </cell>
          <cell r="R14385">
            <v>1885.8</v>
          </cell>
          <cell r="S14385">
            <v>1885.8</v>
          </cell>
          <cell r="T14385">
            <v>1885.8</v>
          </cell>
        </row>
        <row r="14386">
          <cell r="H14386" t="str">
            <v>05OMD101A1TR</v>
          </cell>
          <cell r="I14386" t="str">
            <v>OM FND DEV(1-9)TRM-ADDON</v>
          </cell>
          <cell r="J14386">
            <v>1</v>
          </cell>
          <cell r="K14386">
            <v>0.6</v>
          </cell>
          <cell r="L14386">
            <v>0.6</v>
          </cell>
          <cell r="M14386">
            <v>0.75</v>
          </cell>
          <cell r="N14386">
            <v>0.8</v>
          </cell>
          <cell r="O14386">
            <v>0.8</v>
          </cell>
          <cell r="P14386">
            <v>0.89</v>
          </cell>
          <cell r="Q14386">
            <v>0.89</v>
          </cell>
          <cell r="R14386">
            <v>1</v>
          </cell>
          <cell r="S14386">
            <v>1</v>
          </cell>
          <cell r="T14386">
            <v>1</v>
          </cell>
        </row>
        <row r="14387">
          <cell r="H14387" t="str">
            <v>05OMD101A2T1</v>
          </cell>
          <cell r="I14387" t="str">
            <v>OM FND DEV (10-24) 1Y TRM</v>
          </cell>
          <cell r="J14387">
            <v>724.15</v>
          </cell>
          <cell r="K14387">
            <v>434.49</v>
          </cell>
          <cell r="L14387">
            <v>434.49</v>
          </cell>
          <cell r="M14387">
            <v>543.11</v>
          </cell>
          <cell r="N14387">
            <v>579.32000000000005</v>
          </cell>
          <cell r="O14387">
            <v>579.32000000000005</v>
          </cell>
          <cell r="P14387">
            <v>643.69000000000005</v>
          </cell>
          <cell r="Q14387">
            <v>643.69000000000005</v>
          </cell>
          <cell r="R14387">
            <v>724.15</v>
          </cell>
          <cell r="S14387">
            <v>724.15</v>
          </cell>
          <cell r="T14387">
            <v>724.15</v>
          </cell>
        </row>
        <row r="14388">
          <cell r="H14388" t="str">
            <v>05OMD101A2T2</v>
          </cell>
          <cell r="I14388" t="str">
            <v>OM FND DEV (10-24) 2Y TRM</v>
          </cell>
          <cell r="J14388">
            <v>844.84</v>
          </cell>
          <cell r="K14388">
            <v>506.9</v>
          </cell>
          <cell r="L14388">
            <v>506.9</v>
          </cell>
          <cell r="M14388">
            <v>633.63</v>
          </cell>
          <cell r="N14388">
            <v>675.87</v>
          </cell>
          <cell r="O14388">
            <v>675.87</v>
          </cell>
          <cell r="P14388">
            <v>750.97</v>
          </cell>
          <cell r="Q14388">
            <v>750.97</v>
          </cell>
          <cell r="R14388">
            <v>844.84</v>
          </cell>
          <cell r="S14388">
            <v>844.84</v>
          </cell>
          <cell r="T14388">
            <v>844.84</v>
          </cell>
        </row>
        <row r="14389">
          <cell r="H14389" t="str">
            <v>05OMD101A2T3</v>
          </cell>
          <cell r="I14389" t="str">
            <v>OM FND DEV (10-24) 3Y TRM</v>
          </cell>
          <cell r="J14389">
            <v>965.53</v>
          </cell>
          <cell r="K14389">
            <v>579.32000000000005</v>
          </cell>
          <cell r="L14389">
            <v>579.32000000000005</v>
          </cell>
          <cell r="M14389">
            <v>724.15</v>
          </cell>
          <cell r="N14389">
            <v>772.43</v>
          </cell>
          <cell r="O14389">
            <v>772.43</v>
          </cell>
          <cell r="P14389">
            <v>858.26</v>
          </cell>
          <cell r="Q14389">
            <v>858.26</v>
          </cell>
          <cell r="R14389">
            <v>965.53</v>
          </cell>
          <cell r="S14389">
            <v>965.53</v>
          </cell>
          <cell r="T14389">
            <v>965.53</v>
          </cell>
        </row>
        <row r="14390">
          <cell r="H14390" t="str">
            <v>05OMD101A2T4</v>
          </cell>
          <cell r="I14390" t="str">
            <v>OM FND DEV (10-24) 4Y TRM</v>
          </cell>
          <cell r="J14390">
            <v>1086.22</v>
          </cell>
          <cell r="K14390">
            <v>651.73</v>
          </cell>
          <cell r="L14390">
            <v>651.73</v>
          </cell>
          <cell r="M14390">
            <v>814.66</v>
          </cell>
          <cell r="N14390">
            <v>868.97</v>
          </cell>
          <cell r="O14390">
            <v>868.97</v>
          </cell>
          <cell r="P14390">
            <v>965.52</v>
          </cell>
          <cell r="Q14390">
            <v>965.52</v>
          </cell>
          <cell r="R14390">
            <v>1086.21</v>
          </cell>
          <cell r="S14390">
            <v>1086.21</v>
          </cell>
          <cell r="T14390">
            <v>1086.22</v>
          </cell>
        </row>
        <row r="14391">
          <cell r="H14391" t="str">
            <v>05OMD101A2T5</v>
          </cell>
          <cell r="I14391" t="str">
            <v>OM FND DEV (10-24) 5Y TRM</v>
          </cell>
          <cell r="J14391">
            <v>1206.92</v>
          </cell>
          <cell r="K14391">
            <v>724.15</v>
          </cell>
          <cell r="L14391">
            <v>724.15</v>
          </cell>
          <cell r="M14391">
            <v>905.19</v>
          </cell>
          <cell r="N14391">
            <v>965.53</v>
          </cell>
          <cell r="O14391">
            <v>965.53</v>
          </cell>
          <cell r="P14391">
            <v>1072.81</v>
          </cell>
          <cell r="Q14391">
            <v>1072.81</v>
          </cell>
          <cell r="R14391">
            <v>1206.9100000000001</v>
          </cell>
          <cell r="S14391">
            <v>1206.9100000000001</v>
          </cell>
          <cell r="T14391">
            <v>1206.92</v>
          </cell>
        </row>
        <row r="14392">
          <cell r="H14392" t="str">
            <v>05OMD101A2TR</v>
          </cell>
          <cell r="I14392" t="str">
            <v>OM FND DEV (10-24)TRM-ADDON</v>
          </cell>
          <cell r="J14392">
            <v>1</v>
          </cell>
          <cell r="K14392">
            <v>0.6</v>
          </cell>
          <cell r="L14392">
            <v>0.6</v>
          </cell>
          <cell r="M14392">
            <v>0.75</v>
          </cell>
          <cell r="N14392">
            <v>0.8</v>
          </cell>
          <cell r="O14392">
            <v>0.8</v>
          </cell>
          <cell r="P14392">
            <v>0.89</v>
          </cell>
          <cell r="Q14392">
            <v>0.89</v>
          </cell>
          <cell r="R14392">
            <v>1</v>
          </cell>
          <cell r="S14392">
            <v>1</v>
          </cell>
          <cell r="T14392">
            <v>1</v>
          </cell>
        </row>
        <row r="14393">
          <cell r="H14393" t="str">
            <v>05OMD101A3T1</v>
          </cell>
          <cell r="I14393" t="str">
            <v>OM FND DEV (25-49) 1Y TRM</v>
          </cell>
          <cell r="J14393">
            <v>644.5</v>
          </cell>
          <cell r="K14393">
            <v>386.7</v>
          </cell>
          <cell r="L14393">
            <v>386.7</v>
          </cell>
          <cell r="M14393">
            <v>483.38</v>
          </cell>
          <cell r="N14393">
            <v>515.6</v>
          </cell>
          <cell r="O14393">
            <v>515.6</v>
          </cell>
          <cell r="P14393">
            <v>572.89</v>
          </cell>
          <cell r="Q14393">
            <v>572.89</v>
          </cell>
          <cell r="R14393">
            <v>644.5</v>
          </cell>
          <cell r="S14393">
            <v>644.5</v>
          </cell>
          <cell r="T14393">
            <v>644.5</v>
          </cell>
        </row>
        <row r="14394">
          <cell r="H14394" t="str">
            <v>05OMD101A3T2</v>
          </cell>
          <cell r="I14394" t="str">
            <v>OM FND DEV (25-49) 2Y TRM</v>
          </cell>
          <cell r="J14394">
            <v>751.91</v>
          </cell>
          <cell r="K14394">
            <v>451.14</v>
          </cell>
          <cell r="L14394">
            <v>451.14</v>
          </cell>
          <cell r="M14394">
            <v>563.92999999999995</v>
          </cell>
          <cell r="N14394">
            <v>601.52</v>
          </cell>
          <cell r="O14394">
            <v>601.52</v>
          </cell>
          <cell r="P14394">
            <v>668.36</v>
          </cell>
          <cell r="Q14394">
            <v>668.36</v>
          </cell>
          <cell r="R14394">
            <v>751.9</v>
          </cell>
          <cell r="S14394">
            <v>751.9</v>
          </cell>
          <cell r="T14394">
            <v>751.91</v>
          </cell>
        </row>
        <row r="14395">
          <cell r="H14395" t="str">
            <v>05OMD101A3T3</v>
          </cell>
          <cell r="I14395" t="str">
            <v>OM FND DEV (25-49) 3Y TRM</v>
          </cell>
          <cell r="J14395">
            <v>859.33</v>
          </cell>
          <cell r="K14395">
            <v>515.6</v>
          </cell>
          <cell r="L14395">
            <v>515.6</v>
          </cell>
          <cell r="M14395">
            <v>644.5</v>
          </cell>
          <cell r="N14395">
            <v>687.47</v>
          </cell>
          <cell r="O14395">
            <v>687.47</v>
          </cell>
          <cell r="P14395">
            <v>763.86</v>
          </cell>
          <cell r="Q14395">
            <v>763.86</v>
          </cell>
          <cell r="R14395">
            <v>859.33</v>
          </cell>
          <cell r="S14395">
            <v>859.33</v>
          </cell>
          <cell r="T14395">
            <v>859.33</v>
          </cell>
        </row>
        <row r="14396">
          <cell r="H14396" t="str">
            <v>05OMD101A3T4</v>
          </cell>
          <cell r="I14396" t="str">
            <v>OM FND DEV (25-49) 4Y TRM</v>
          </cell>
          <cell r="J14396">
            <v>966.74</v>
          </cell>
          <cell r="K14396">
            <v>580.04</v>
          </cell>
          <cell r="L14396">
            <v>580.04</v>
          </cell>
          <cell r="M14396">
            <v>725.05</v>
          </cell>
          <cell r="N14396">
            <v>773.39</v>
          </cell>
          <cell r="O14396">
            <v>773.39</v>
          </cell>
          <cell r="P14396">
            <v>859.32</v>
          </cell>
          <cell r="Q14396">
            <v>859.32</v>
          </cell>
          <cell r="R14396">
            <v>966.74</v>
          </cell>
          <cell r="S14396">
            <v>966.74</v>
          </cell>
          <cell r="T14396">
            <v>966.74</v>
          </cell>
        </row>
        <row r="14397">
          <cell r="H14397" t="str">
            <v>05OMD101A3T5</v>
          </cell>
          <cell r="I14397" t="str">
            <v>OM FND DEV (25-49) 5Y TRM</v>
          </cell>
          <cell r="J14397">
            <v>1074.1600000000001</v>
          </cell>
          <cell r="K14397">
            <v>644.49</v>
          </cell>
          <cell r="L14397">
            <v>644.49</v>
          </cell>
          <cell r="M14397">
            <v>805.62</v>
          </cell>
          <cell r="N14397">
            <v>859.32</v>
          </cell>
          <cell r="O14397">
            <v>859.32</v>
          </cell>
          <cell r="P14397">
            <v>954.8</v>
          </cell>
          <cell r="Q14397">
            <v>954.8</v>
          </cell>
          <cell r="R14397">
            <v>1074.1500000000001</v>
          </cell>
          <cell r="S14397">
            <v>1074.1500000000001</v>
          </cell>
          <cell r="T14397">
            <v>1074.1600000000001</v>
          </cell>
        </row>
        <row r="14398">
          <cell r="H14398" t="str">
            <v>05OMD101A3TR</v>
          </cell>
          <cell r="I14398" t="str">
            <v>OM FND DEV (25-49)TRM-ADDON</v>
          </cell>
          <cell r="J14398">
            <v>1</v>
          </cell>
          <cell r="K14398">
            <v>0.6</v>
          </cell>
          <cell r="L14398">
            <v>0.6</v>
          </cell>
          <cell r="M14398">
            <v>0.75</v>
          </cell>
          <cell r="N14398">
            <v>0.8</v>
          </cell>
          <cell r="O14398">
            <v>0.8</v>
          </cell>
          <cell r="P14398">
            <v>0.89</v>
          </cell>
          <cell r="Q14398">
            <v>0.89</v>
          </cell>
          <cell r="R14398">
            <v>1</v>
          </cell>
          <cell r="S14398">
            <v>1</v>
          </cell>
          <cell r="T14398">
            <v>1</v>
          </cell>
        </row>
        <row r="14399">
          <cell r="H14399" t="str">
            <v>05OMD101A4T1</v>
          </cell>
          <cell r="I14399" t="str">
            <v>OM FND DEV (50-99) 1Y TRM</v>
          </cell>
          <cell r="J14399">
            <v>580.04</v>
          </cell>
          <cell r="K14399">
            <v>348.02</v>
          </cell>
          <cell r="L14399">
            <v>348.02</v>
          </cell>
          <cell r="M14399">
            <v>435.03</v>
          </cell>
          <cell r="N14399">
            <v>464.03</v>
          </cell>
          <cell r="O14399">
            <v>464.03</v>
          </cell>
          <cell r="P14399">
            <v>515.59</v>
          </cell>
          <cell r="Q14399">
            <v>515.59</v>
          </cell>
          <cell r="R14399">
            <v>580.04</v>
          </cell>
          <cell r="S14399">
            <v>580.04</v>
          </cell>
          <cell r="T14399">
            <v>580.04</v>
          </cell>
        </row>
        <row r="14400">
          <cell r="H14400" t="str">
            <v>05OMD101A4T2</v>
          </cell>
          <cell r="I14400" t="str">
            <v>OM FND DEV (50-99) 2Y TRM</v>
          </cell>
          <cell r="J14400">
            <v>676.72</v>
          </cell>
          <cell r="K14400">
            <v>406.03</v>
          </cell>
          <cell r="L14400">
            <v>406.03</v>
          </cell>
          <cell r="M14400">
            <v>507.54</v>
          </cell>
          <cell r="N14400">
            <v>541.37</v>
          </cell>
          <cell r="O14400">
            <v>541.37</v>
          </cell>
          <cell r="P14400">
            <v>601.52</v>
          </cell>
          <cell r="Q14400">
            <v>601.52</v>
          </cell>
          <cell r="R14400">
            <v>676.71</v>
          </cell>
          <cell r="S14400">
            <v>676.71</v>
          </cell>
          <cell r="T14400">
            <v>676.72</v>
          </cell>
        </row>
        <row r="14401">
          <cell r="H14401" t="str">
            <v>05OMD101A4T3</v>
          </cell>
          <cell r="I14401" t="str">
            <v>OM FND DEV (50-99) 3Y TRM</v>
          </cell>
          <cell r="J14401">
            <v>773.39</v>
          </cell>
          <cell r="K14401">
            <v>464.03</v>
          </cell>
          <cell r="L14401">
            <v>464.03</v>
          </cell>
          <cell r="M14401">
            <v>580.04</v>
          </cell>
          <cell r="N14401">
            <v>618.71</v>
          </cell>
          <cell r="O14401">
            <v>618.71</v>
          </cell>
          <cell r="P14401">
            <v>687.46</v>
          </cell>
          <cell r="Q14401">
            <v>687.46</v>
          </cell>
          <cell r="R14401">
            <v>773.39</v>
          </cell>
          <cell r="S14401">
            <v>773.39</v>
          </cell>
          <cell r="T14401">
            <v>773.39</v>
          </cell>
        </row>
        <row r="14402">
          <cell r="H14402" t="str">
            <v>05OMD101A4T4</v>
          </cell>
          <cell r="I14402" t="str">
            <v>OM FND DEV (50-99) 4Y TRM</v>
          </cell>
          <cell r="J14402">
            <v>870.06</v>
          </cell>
          <cell r="K14402">
            <v>522.03</v>
          </cell>
          <cell r="L14402">
            <v>522.03</v>
          </cell>
          <cell r="M14402">
            <v>652.54</v>
          </cell>
          <cell r="N14402">
            <v>696.04</v>
          </cell>
          <cell r="O14402">
            <v>696.04</v>
          </cell>
          <cell r="P14402">
            <v>773.38</v>
          </cell>
          <cell r="Q14402">
            <v>773.38</v>
          </cell>
          <cell r="R14402">
            <v>870.05</v>
          </cell>
          <cell r="S14402">
            <v>870.05</v>
          </cell>
          <cell r="T14402">
            <v>870.06</v>
          </cell>
        </row>
        <row r="14403">
          <cell r="H14403" t="str">
            <v>05OMD101A4T5</v>
          </cell>
          <cell r="I14403" t="str">
            <v>OM FND DEV (50-99) 5Y TRM</v>
          </cell>
          <cell r="J14403">
            <v>966.74</v>
          </cell>
          <cell r="K14403">
            <v>580.04</v>
          </cell>
          <cell r="L14403">
            <v>580.04</v>
          </cell>
          <cell r="M14403">
            <v>725.05</v>
          </cell>
          <cell r="N14403">
            <v>773.39</v>
          </cell>
          <cell r="O14403">
            <v>773.39</v>
          </cell>
          <cell r="P14403">
            <v>859.32</v>
          </cell>
          <cell r="Q14403">
            <v>859.32</v>
          </cell>
          <cell r="R14403">
            <v>966.74</v>
          </cell>
          <cell r="S14403">
            <v>966.74</v>
          </cell>
          <cell r="T14403">
            <v>966.74</v>
          </cell>
        </row>
        <row r="14404">
          <cell r="H14404" t="str">
            <v>05OMD101A4TR</v>
          </cell>
          <cell r="I14404" t="str">
            <v>OM FND DEV (50-99)TRM-ADDON</v>
          </cell>
          <cell r="J14404">
            <v>1</v>
          </cell>
          <cell r="K14404">
            <v>0.6</v>
          </cell>
          <cell r="L14404">
            <v>0.6</v>
          </cell>
          <cell r="M14404">
            <v>0.75</v>
          </cell>
          <cell r="N14404">
            <v>0.8</v>
          </cell>
          <cell r="O14404">
            <v>0.8</v>
          </cell>
          <cell r="P14404">
            <v>0.89</v>
          </cell>
          <cell r="Q14404">
            <v>0.89</v>
          </cell>
          <cell r="R14404">
            <v>1</v>
          </cell>
          <cell r="S14404">
            <v>1</v>
          </cell>
          <cell r="T14404">
            <v>1</v>
          </cell>
        </row>
        <row r="14405">
          <cell r="H14405" t="str">
            <v>05OMD101A5T1</v>
          </cell>
          <cell r="I14405" t="str">
            <v>OM FND DEV (100+) 1Y TRM</v>
          </cell>
          <cell r="J14405">
            <v>469.84</v>
          </cell>
          <cell r="K14405">
            <v>281.89999999999998</v>
          </cell>
          <cell r="L14405">
            <v>281.89999999999998</v>
          </cell>
          <cell r="M14405">
            <v>352.38</v>
          </cell>
          <cell r="N14405">
            <v>375.87</v>
          </cell>
          <cell r="O14405">
            <v>375.87</v>
          </cell>
          <cell r="P14405">
            <v>417.63</v>
          </cell>
          <cell r="Q14405">
            <v>417.63</v>
          </cell>
          <cell r="R14405">
            <v>469.84</v>
          </cell>
          <cell r="S14405">
            <v>469.84</v>
          </cell>
          <cell r="T14405">
            <v>469.84</v>
          </cell>
        </row>
        <row r="14406">
          <cell r="H14406" t="str">
            <v>05OMD101A5T2</v>
          </cell>
          <cell r="I14406" t="str">
            <v>OM FND DEV (100+) 2Y TRM</v>
          </cell>
          <cell r="J14406">
            <v>548.14</v>
          </cell>
          <cell r="K14406">
            <v>328.88</v>
          </cell>
          <cell r="L14406">
            <v>328.88</v>
          </cell>
          <cell r="M14406">
            <v>411.1</v>
          </cell>
          <cell r="N14406">
            <v>438.51</v>
          </cell>
          <cell r="O14406">
            <v>438.51</v>
          </cell>
          <cell r="P14406">
            <v>487.23</v>
          </cell>
          <cell r="Q14406">
            <v>487.23</v>
          </cell>
          <cell r="R14406">
            <v>548.14</v>
          </cell>
          <cell r="S14406">
            <v>548.14</v>
          </cell>
          <cell r="T14406">
            <v>548.14</v>
          </cell>
        </row>
        <row r="14407">
          <cell r="H14407" t="str">
            <v>05OMD101A5T3</v>
          </cell>
          <cell r="I14407" t="str">
            <v>OM FND DEV (100+) 3Y TRM</v>
          </cell>
          <cell r="J14407">
            <v>626.45000000000005</v>
          </cell>
          <cell r="K14407">
            <v>375.87</v>
          </cell>
          <cell r="L14407">
            <v>375.87</v>
          </cell>
          <cell r="M14407">
            <v>469.84</v>
          </cell>
          <cell r="N14407">
            <v>501.16</v>
          </cell>
          <cell r="O14407">
            <v>501.16</v>
          </cell>
          <cell r="P14407">
            <v>556.84</v>
          </cell>
          <cell r="Q14407">
            <v>556.84</v>
          </cell>
          <cell r="R14407">
            <v>626.45000000000005</v>
          </cell>
          <cell r="S14407">
            <v>626.45000000000005</v>
          </cell>
          <cell r="T14407">
            <v>626.45000000000005</v>
          </cell>
        </row>
        <row r="14408">
          <cell r="H14408" t="str">
            <v>05OMD101A5T4</v>
          </cell>
          <cell r="I14408" t="str">
            <v>OM FND DEV (100+) 4Y TRM</v>
          </cell>
          <cell r="J14408">
            <v>704.75</v>
          </cell>
          <cell r="K14408">
            <v>422.85</v>
          </cell>
          <cell r="L14408">
            <v>422.85</v>
          </cell>
          <cell r="M14408">
            <v>528.55999999999995</v>
          </cell>
          <cell r="N14408">
            <v>563.79999999999995</v>
          </cell>
          <cell r="O14408">
            <v>563.79999999999995</v>
          </cell>
          <cell r="P14408">
            <v>626.44000000000005</v>
          </cell>
          <cell r="Q14408">
            <v>626.44000000000005</v>
          </cell>
          <cell r="R14408">
            <v>704.75</v>
          </cell>
          <cell r="S14408">
            <v>704.75</v>
          </cell>
          <cell r="T14408">
            <v>704.75</v>
          </cell>
        </row>
        <row r="14409">
          <cell r="H14409" t="str">
            <v>05OMD101A5T5</v>
          </cell>
          <cell r="I14409" t="str">
            <v>OM FND DEV (100+) 5Y TRM</v>
          </cell>
          <cell r="J14409">
            <v>783.06</v>
          </cell>
          <cell r="K14409">
            <v>469.83</v>
          </cell>
          <cell r="L14409">
            <v>469.83</v>
          </cell>
          <cell r="M14409">
            <v>587.29</v>
          </cell>
          <cell r="N14409">
            <v>626.44000000000005</v>
          </cell>
          <cell r="O14409">
            <v>626.44000000000005</v>
          </cell>
          <cell r="P14409">
            <v>696.04</v>
          </cell>
          <cell r="Q14409">
            <v>696.04</v>
          </cell>
          <cell r="R14409">
            <v>783.05</v>
          </cell>
          <cell r="S14409">
            <v>783.05</v>
          </cell>
          <cell r="T14409">
            <v>783.06</v>
          </cell>
        </row>
        <row r="14410">
          <cell r="H14410" t="str">
            <v>05OMD101A5TR</v>
          </cell>
          <cell r="I14410" t="str">
            <v>OM FND DEV (100+)TRM-ADDON</v>
          </cell>
          <cell r="J14410">
            <v>1</v>
          </cell>
          <cell r="K14410">
            <v>0.6</v>
          </cell>
          <cell r="L14410">
            <v>0.6</v>
          </cell>
          <cell r="M14410">
            <v>0.75</v>
          </cell>
          <cell r="N14410">
            <v>0.8</v>
          </cell>
          <cell r="O14410">
            <v>0.8</v>
          </cell>
          <cell r="P14410">
            <v>0.89</v>
          </cell>
          <cell r="Q14410">
            <v>0.89</v>
          </cell>
          <cell r="R14410">
            <v>1</v>
          </cell>
          <cell r="S14410">
            <v>1</v>
          </cell>
          <cell r="T14410">
            <v>1</v>
          </cell>
        </row>
        <row r="14411">
          <cell r="H14411" t="str">
            <v>05OMD501A1T1</v>
          </cell>
          <cell r="I14411" t="str">
            <v>OM ENTP DEV (1-9) 1Y TRM</v>
          </cell>
          <cell r="J14411">
            <v>1697.22</v>
          </cell>
          <cell r="K14411">
            <v>1018.33</v>
          </cell>
          <cell r="L14411">
            <v>1018.33</v>
          </cell>
          <cell r="M14411">
            <v>1272.9100000000001</v>
          </cell>
          <cell r="N14411">
            <v>1357.77</v>
          </cell>
          <cell r="O14411">
            <v>1357.77</v>
          </cell>
          <cell r="P14411">
            <v>1508.63</v>
          </cell>
          <cell r="Q14411">
            <v>1508.63</v>
          </cell>
          <cell r="R14411">
            <v>1697.21</v>
          </cell>
          <cell r="S14411">
            <v>1697.21</v>
          </cell>
          <cell r="T14411">
            <v>1697.22</v>
          </cell>
        </row>
        <row r="14412">
          <cell r="H14412" t="str">
            <v>05OMD501A1T2</v>
          </cell>
          <cell r="I14412" t="str">
            <v>OM ENTP DEV (1-9) 2Y TRM</v>
          </cell>
          <cell r="J14412">
            <v>1980.09</v>
          </cell>
          <cell r="K14412">
            <v>1188.05</v>
          </cell>
          <cell r="L14412">
            <v>1188.05</v>
          </cell>
          <cell r="M14412">
            <v>1485.06</v>
          </cell>
          <cell r="N14412">
            <v>1584.07</v>
          </cell>
          <cell r="O14412">
            <v>1584.07</v>
          </cell>
          <cell r="P14412">
            <v>1760.08</v>
          </cell>
          <cell r="Q14412">
            <v>1760.08</v>
          </cell>
          <cell r="R14412">
            <v>1980.09</v>
          </cell>
          <cell r="S14412">
            <v>1980.09</v>
          </cell>
          <cell r="T14412">
            <v>1980.09</v>
          </cell>
        </row>
        <row r="14413">
          <cell r="H14413" t="str">
            <v>05OMD501A1T3</v>
          </cell>
          <cell r="I14413" t="str">
            <v>OM ENTP DEV (1-9) 3Y TRM</v>
          </cell>
          <cell r="J14413">
            <v>2262.96</v>
          </cell>
          <cell r="K14413">
            <v>1357.78</v>
          </cell>
          <cell r="L14413">
            <v>1357.78</v>
          </cell>
          <cell r="M14413">
            <v>1697.22</v>
          </cell>
          <cell r="N14413">
            <v>1810.37</v>
          </cell>
          <cell r="O14413">
            <v>1810.37</v>
          </cell>
          <cell r="P14413">
            <v>2011.52</v>
          </cell>
          <cell r="Q14413">
            <v>2011.52</v>
          </cell>
          <cell r="R14413">
            <v>2262.96</v>
          </cell>
          <cell r="S14413">
            <v>2262.96</v>
          </cell>
          <cell r="T14413">
            <v>2262.96</v>
          </cell>
        </row>
        <row r="14414">
          <cell r="H14414" t="str">
            <v>05OMD501A1T4</v>
          </cell>
          <cell r="I14414" t="str">
            <v>OM ENTP DEV (1-9) 4Y TRM</v>
          </cell>
          <cell r="J14414">
            <v>2545.83</v>
          </cell>
          <cell r="K14414">
            <v>1527.5</v>
          </cell>
          <cell r="L14414">
            <v>1527.5</v>
          </cell>
          <cell r="M14414">
            <v>1909.37</v>
          </cell>
          <cell r="N14414">
            <v>2036.67</v>
          </cell>
          <cell r="O14414">
            <v>2036.67</v>
          </cell>
          <cell r="P14414">
            <v>2262.9699999999998</v>
          </cell>
          <cell r="Q14414">
            <v>2262.9699999999998</v>
          </cell>
          <cell r="R14414">
            <v>2545.83</v>
          </cell>
          <cell r="S14414">
            <v>2545.83</v>
          </cell>
          <cell r="T14414">
            <v>2545.83</v>
          </cell>
        </row>
        <row r="14415">
          <cell r="H14415" t="str">
            <v>05OMD501A1T5</v>
          </cell>
          <cell r="I14415" t="str">
            <v>OM ENTP DEV (1-9) 5Y TRM</v>
          </cell>
          <cell r="J14415">
            <v>2828.7</v>
          </cell>
          <cell r="K14415">
            <v>1697.22</v>
          </cell>
          <cell r="L14415">
            <v>1697.22</v>
          </cell>
          <cell r="M14415">
            <v>2121.5300000000002</v>
          </cell>
          <cell r="N14415">
            <v>2262.96</v>
          </cell>
          <cell r="O14415">
            <v>2262.96</v>
          </cell>
          <cell r="P14415">
            <v>2514.4</v>
          </cell>
          <cell r="Q14415">
            <v>2514.4</v>
          </cell>
          <cell r="R14415">
            <v>2828.7</v>
          </cell>
          <cell r="S14415">
            <v>2828.7</v>
          </cell>
          <cell r="T14415">
            <v>2828.7</v>
          </cell>
        </row>
        <row r="14416">
          <cell r="H14416" t="str">
            <v>05OMD501A1TR</v>
          </cell>
          <cell r="I14416" t="str">
            <v>OM ENTP DEV(1-9)TRM-ADDON</v>
          </cell>
          <cell r="J14416">
            <v>1</v>
          </cell>
          <cell r="K14416">
            <v>0.6</v>
          </cell>
          <cell r="L14416">
            <v>0.6</v>
          </cell>
          <cell r="M14416">
            <v>0.75</v>
          </cell>
          <cell r="N14416">
            <v>0.8</v>
          </cell>
          <cell r="O14416">
            <v>0.8</v>
          </cell>
          <cell r="P14416">
            <v>0.89</v>
          </cell>
          <cell r="Q14416">
            <v>0.89</v>
          </cell>
          <cell r="R14416">
            <v>1</v>
          </cell>
          <cell r="S14416">
            <v>1</v>
          </cell>
          <cell r="T14416">
            <v>1</v>
          </cell>
        </row>
        <row r="14417">
          <cell r="H14417" t="str">
            <v>05OMD501A2T1</v>
          </cell>
          <cell r="I14417" t="str">
            <v>OM ENTP DEV (10-24) 1Y TRM</v>
          </cell>
          <cell r="J14417">
            <v>1086.22</v>
          </cell>
          <cell r="K14417">
            <v>651.73</v>
          </cell>
          <cell r="L14417">
            <v>651.73</v>
          </cell>
          <cell r="M14417">
            <v>814.66</v>
          </cell>
          <cell r="N14417">
            <v>868.97</v>
          </cell>
          <cell r="O14417">
            <v>868.97</v>
          </cell>
          <cell r="P14417">
            <v>965.52</v>
          </cell>
          <cell r="Q14417">
            <v>965.52</v>
          </cell>
          <cell r="R14417">
            <v>1086.21</v>
          </cell>
          <cell r="S14417">
            <v>1086.21</v>
          </cell>
          <cell r="T14417">
            <v>1086.22</v>
          </cell>
        </row>
        <row r="14418">
          <cell r="H14418" t="str">
            <v>05OMD501A2T2</v>
          </cell>
          <cell r="I14418" t="str">
            <v>OM ENTP DEV (10-24) 2Y TRM</v>
          </cell>
          <cell r="J14418">
            <v>1267.25</v>
          </cell>
          <cell r="K14418">
            <v>760.35</v>
          </cell>
          <cell r="L14418">
            <v>760.35</v>
          </cell>
          <cell r="M14418">
            <v>950.44</v>
          </cell>
          <cell r="N14418">
            <v>1013.8</v>
          </cell>
          <cell r="O14418">
            <v>1013.8</v>
          </cell>
          <cell r="P14418">
            <v>1126.44</v>
          </cell>
          <cell r="Q14418">
            <v>1126.44</v>
          </cell>
          <cell r="R14418">
            <v>1267.25</v>
          </cell>
          <cell r="S14418">
            <v>1267.25</v>
          </cell>
          <cell r="T14418">
            <v>1267.25</v>
          </cell>
        </row>
        <row r="14419">
          <cell r="H14419" t="str">
            <v>05OMD501A2T3</v>
          </cell>
          <cell r="I14419" t="str">
            <v>OM ENTP DEV (10-24) 3Y TRM</v>
          </cell>
          <cell r="J14419">
            <v>1448.29</v>
          </cell>
          <cell r="K14419">
            <v>868.98</v>
          </cell>
          <cell r="L14419">
            <v>868.98</v>
          </cell>
          <cell r="M14419">
            <v>1086.22</v>
          </cell>
          <cell r="N14419">
            <v>1158.6400000000001</v>
          </cell>
          <cell r="O14419">
            <v>1158.6400000000001</v>
          </cell>
          <cell r="P14419">
            <v>1287.3800000000001</v>
          </cell>
          <cell r="Q14419">
            <v>1287.3800000000001</v>
          </cell>
          <cell r="R14419">
            <v>1448.29</v>
          </cell>
          <cell r="S14419">
            <v>1448.29</v>
          </cell>
          <cell r="T14419">
            <v>1448.29</v>
          </cell>
        </row>
        <row r="14420">
          <cell r="H14420" t="str">
            <v>05OMD501A2T4</v>
          </cell>
          <cell r="I14420" t="str">
            <v>OM ENTP DEV (10-24) 4Y TRM</v>
          </cell>
          <cell r="J14420">
            <v>1629.33</v>
          </cell>
          <cell r="K14420">
            <v>977.6</v>
          </cell>
          <cell r="L14420">
            <v>977.6</v>
          </cell>
          <cell r="M14420">
            <v>1222</v>
          </cell>
          <cell r="N14420">
            <v>1303.47</v>
          </cell>
          <cell r="O14420">
            <v>1303.47</v>
          </cell>
          <cell r="P14420">
            <v>1448.3</v>
          </cell>
          <cell r="Q14420">
            <v>1448.3</v>
          </cell>
          <cell r="R14420">
            <v>1629.33</v>
          </cell>
          <cell r="S14420">
            <v>1629.33</v>
          </cell>
          <cell r="T14420">
            <v>1629.33</v>
          </cell>
        </row>
        <row r="14421">
          <cell r="H14421" t="str">
            <v>05OMD501A2T5</v>
          </cell>
          <cell r="I14421" t="str">
            <v>OM ENTP DEV (10-24) 5Y TRM</v>
          </cell>
          <cell r="J14421">
            <v>1810.36</v>
          </cell>
          <cell r="K14421">
            <v>1086.22</v>
          </cell>
          <cell r="L14421">
            <v>1086.22</v>
          </cell>
          <cell r="M14421">
            <v>1357.77</v>
          </cell>
          <cell r="N14421">
            <v>1448.29</v>
          </cell>
          <cell r="O14421">
            <v>1448.29</v>
          </cell>
          <cell r="P14421">
            <v>1609.21</v>
          </cell>
          <cell r="Q14421">
            <v>1609.21</v>
          </cell>
          <cell r="R14421">
            <v>1810.36</v>
          </cell>
          <cell r="S14421">
            <v>1810.36</v>
          </cell>
          <cell r="T14421">
            <v>1810.36</v>
          </cell>
        </row>
        <row r="14422">
          <cell r="H14422" t="str">
            <v>05OMD501A2TR</v>
          </cell>
          <cell r="I14422" t="str">
            <v>OM ENTP DEV (10-24)TRM-ADDON</v>
          </cell>
          <cell r="J14422">
            <v>1</v>
          </cell>
          <cell r="K14422">
            <v>0.6</v>
          </cell>
          <cell r="L14422">
            <v>0.6</v>
          </cell>
          <cell r="M14422">
            <v>0.75</v>
          </cell>
          <cell r="N14422">
            <v>0.8</v>
          </cell>
          <cell r="O14422">
            <v>0.8</v>
          </cell>
          <cell r="P14422">
            <v>0.89</v>
          </cell>
          <cell r="Q14422">
            <v>0.89</v>
          </cell>
          <cell r="R14422">
            <v>1</v>
          </cell>
          <cell r="S14422">
            <v>1</v>
          </cell>
          <cell r="T14422">
            <v>1</v>
          </cell>
        </row>
        <row r="14423">
          <cell r="H14423" t="str">
            <v>05OMD501A3T1</v>
          </cell>
          <cell r="I14423" t="str">
            <v>OM ENTP DEV (25-49) 1Y TRM</v>
          </cell>
          <cell r="J14423">
            <v>966.73</v>
          </cell>
          <cell r="K14423">
            <v>580.04</v>
          </cell>
          <cell r="L14423">
            <v>580.04</v>
          </cell>
          <cell r="M14423">
            <v>725.05</v>
          </cell>
          <cell r="N14423">
            <v>773.39</v>
          </cell>
          <cell r="O14423">
            <v>773.39</v>
          </cell>
          <cell r="P14423">
            <v>859.32</v>
          </cell>
          <cell r="Q14423">
            <v>859.32</v>
          </cell>
          <cell r="R14423">
            <v>966.73</v>
          </cell>
          <cell r="S14423">
            <v>966.73</v>
          </cell>
          <cell r="T14423">
            <v>966.73</v>
          </cell>
        </row>
        <row r="14424">
          <cell r="H14424" t="str">
            <v>05OMD501A3T2</v>
          </cell>
          <cell r="I14424" t="str">
            <v>OM ENTP DEV (25-49) 2Y TRM</v>
          </cell>
          <cell r="J14424">
            <v>1127.8599999999999</v>
          </cell>
          <cell r="K14424">
            <v>676.72</v>
          </cell>
          <cell r="L14424">
            <v>676.72</v>
          </cell>
          <cell r="M14424">
            <v>845.9</v>
          </cell>
          <cell r="N14424">
            <v>902.29</v>
          </cell>
          <cell r="O14424">
            <v>902.29</v>
          </cell>
          <cell r="P14424">
            <v>1002.54</v>
          </cell>
          <cell r="Q14424">
            <v>1002.54</v>
          </cell>
          <cell r="R14424">
            <v>1127.8599999999999</v>
          </cell>
          <cell r="S14424">
            <v>1127.8599999999999</v>
          </cell>
          <cell r="T14424">
            <v>1127.8599999999999</v>
          </cell>
        </row>
        <row r="14425">
          <cell r="H14425" t="str">
            <v>05OMD501A3T3</v>
          </cell>
          <cell r="I14425" t="str">
            <v>OM ENTP DEV (25-49) 3Y TRM</v>
          </cell>
          <cell r="J14425">
            <v>1288.98</v>
          </cell>
          <cell r="K14425">
            <v>773.39</v>
          </cell>
          <cell r="L14425">
            <v>773.39</v>
          </cell>
          <cell r="M14425">
            <v>966.74</v>
          </cell>
          <cell r="N14425">
            <v>1031.19</v>
          </cell>
          <cell r="O14425">
            <v>1031.19</v>
          </cell>
          <cell r="P14425">
            <v>1145.77</v>
          </cell>
          <cell r="Q14425">
            <v>1145.77</v>
          </cell>
          <cell r="R14425">
            <v>1288.98</v>
          </cell>
          <cell r="S14425">
            <v>1288.98</v>
          </cell>
          <cell r="T14425">
            <v>1288.98</v>
          </cell>
        </row>
        <row r="14426">
          <cell r="H14426" t="str">
            <v>05OMD501A3T4</v>
          </cell>
          <cell r="I14426" t="str">
            <v>OM ENTP DEV (25-49) 4Y TRM</v>
          </cell>
          <cell r="J14426">
            <v>1450.1</v>
          </cell>
          <cell r="K14426">
            <v>870.06</v>
          </cell>
          <cell r="L14426">
            <v>870.06</v>
          </cell>
          <cell r="M14426">
            <v>1087.58</v>
          </cell>
          <cell r="N14426">
            <v>1160.08</v>
          </cell>
          <cell r="O14426">
            <v>1160.08</v>
          </cell>
          <cell r="P14426">
            <v>1288.98</v>
          </cell>
          <cell r="Q14426">
            <v>1288.98</v>
          </cell>
          <cell r="R14426">
            <v>1450.1</v>
          </cell>
          <cell r="S14426">
            <v>1450.1</v>
          </cell>
          <cell r="T14426">
            <v>1450.1</v>
          </cell>
        </row>
        <row r="14427">
          <cell r="H14427" t="str">
            <v>05OMD501A3T5</v>
          </cell>
          <cell r="I14427" t="str">
            <v>OM ENTP DEV (25-49) 5Y TRM</v>
          </cell>
          <cell r="J14427">
            <v>1611.22</v>
          </cell>
          <cell r="K14427">
            <v>966.73</v>
          </cell>
          <cell r="L14427">
            <v>966.73</v>
          </cell>
          <cell r="M14427">
            <v>1208.4100000000001</v>
          </cell>
          <cell r="N14427">
            <v>1288.97</v>
          </cell>
          <cell r="O14427">
            <v>1288.97</v>
          </cell>
          <cell r="P14427">
            <v>1432.19</v>
          </cell>
          <cell r="Q14427">
            <v>1432.19</v>
          </cell>
          <cell r="R14427">
            <v>1611.21</v>
          </cell>
          <cell r="S14427">
            <v>1611.21</v>
          </cell>
          <cell r="T14427">
            <v>1611.22</v>
          </cell>
        </row>
        <row r="14428">
          <cell r="H14428" t="str">
            <v>05OMD501A3TR</v>
          </cell>
          <cell r="I14428" t="str">
            <v>OM ENTP DEV (25-49)TRM-ADDON</v>
          </cell>
          <cell r="J14428">
            <v>1</v>
          </cell>
          <cell r="K14428">
            <v>0.6</v>
          </cell>
          <cell r="L14428">
            <v>0.6</v>
          </cell>
          <cell r="M14428">
            <v>0.75</v>
          </cell>
          <cell r="N14428">
            <v>0.8</v>
          </cell>
          <cell r="O14428">
            <v>0.8</v>
          </cell>
          <cell r="P14428">
            <v>0.89</v>
          </cell>
          <cell r="Q14428">
            <v>0.89</v>
          </cell>
          <cell r="R14428">
            <v>1</v>
          </cell>
          <cell r="S14428">
            <v>1</v>
          </cell>
          <cell r="T14428">
            <v>1</v>
          </cell>
        </row>
        <row r="14429">
          <cell r="H14429" t="str">
            <v>05OMD501A4T1</v>
          </cell>
          <cell r="I14429" t="str">
            <v>OM ENTP DEV (50-99) 1Y TRM</v>
          </cell>
          <cell r="J14429">
            <v>870.06</v>
          </cell>
          <cell r="K14429">
            <v>522.04</v>
          </cell>
          <cell r="L14429">
            <v>522.04</v>
          </cell>
          <cell r="M14429">
            <v>652.54999999999995</v>
          </cell>
          <cell r="N14429">
            <v>696.05</v>
          </cell>
          <cell r="O14429">
            <v>696.05</v>
          </cell>
          <cell r="P14429">
            <v>773.39</v>
          </cell>
          <cell r="Q14429">
            <v>773.39</v>
          </cell>
          <cell r="R14429">
            <v>870.06</v>
          </cell>
          <cell r="S14429">
            <v>870.06</v>
          </cell>
          <cell r="T14429">
            <v>870.06</v>
          </cell>
        </row>
        <row r="14430">
          <cell r="H14430" t="str">
            <v>05OMD501A4T2</v>
          </cell>
          <cell r="I14430" t="str">
            <v>OM ENTP DEV (50-99) 2Y TRM</v>
          </cell>
          <cell r="J14430">
            <v>1015.07</v>
          </cell>
          <cell r="K14430">
            <v>609.04</v>
          </cell>
          <cell r="L14430">
            <v>609.04</v>
          </cell>
          <cell r="M14430">
            <v>761.3</v>
          </cell>
          <cell r="N14430">
            <v>812.05</v>
          </cell>
          <cell r="O14430">
            <v>812.05</v>
          </cell>
          <cell r="P14430">
            <v>902.28</v>
          </cell>
          <cell r="Q14430">
            <v>902.28</v>
          </cell>
          <cell r="R14430">
            <v>1015.06</v>
          </cell>
          <cell r="S14430">
            <v>1015.06</v>
          </cell>
          <cell r="T14430">
            <v>1015.07</v>
          </cell>
        </row>
        <row r="14431">
          <cell r="H14431" t="str">
            <v>05OMD501A4T3</v>
          </cell>
          <cell r="I14431" t="str">
            <v>OM ENTP DEV (50-99) 3Y TRM</v>
          </cell>
          <cell r="J14431">
            <v>1160.08</v>
          </cell>
          <cell r="K14431">
            <v>696.05</v>
          </cell>
          <cell r="L14431">
            <v>696.05</v>
          </cell>
          <cell r="M14431">
            <v>870.06</v>
          </cell>
          <cell r="N14431">
            <v>928.07</v>
          </cell>
          <cell r="O14431">
            <v>928.07</v>
          </cell>
          <cell r="P14431">
            <v>1031.19</v>
          </cell>
          <cell r="Q14431">
            <v>1031.19</v>
          </cell>
          <cell r="R14431">
            <v>1160.08</v>
          </cell>
          <cell r="S14431">
            <v>1160.08</v>
          </cell>
          <cell r="T14431">
            <v>1160.08</v>
          </cell>
        </row>
        <row r="14432">
          <cell r="H14432" t="str">
            <v>05OMD501A4T4</v>
          </cell>
          <cell r="I14432" t="str">
            <v>OM ENTP DEV (50-99) 4Y TRM</v>
          </cell>
          <cell r="J14432">
            <v>1305.0899999999999</v>
          </cell>
          <cell r="K14432">
            <v>783.06</v>
          </cell>
          <cell r="L14432">
            <v>783.06</v>
          </cell>
          <cell r="M14432">
            <v>978.82</v>
          </cell>
          <cell r="N14432">
            <v>1044.08</v>
          </cell>
          <cell r="O14432">
            <v>1044.08</v>
          </cell>
          <cell r="P14432">
            <v>1160.0899999999999</v>
          </cell>
          <cell r="Q14432">
            <v>1160.0899999999999</v>
          </cell>
          <cell r="R14432">
            <v>1305.0899999999999</v>
          </cell>
          <cell r="S14432">
            <v>1305.0899999999999</v>
          </cell>
          <cell r="T14432">
            <v>1305.0899999999999</v>
          </cell>
        </row>
        <row r="14433">
          <cell r="H14433" t="str">
            <v>05OMD501A4T5</v>
          </cell>
          <cell r="I14433" t="str">
            <v>OM ENTP DEV (50-99) 5Y TRM</v>
          </cell>
          <cell r="J14433">
            <v>1450.1</v>
          </cell>
          <cell r="K14433">
            <v>870.06</v>
          </cell>
          <cell r="L14433">
            <v>870.06</v>
          </cell>
          <cell r="M14433">
            <v>1087.58</v>
          </cell>
          <cell r="N14433">
            <v>1160.08</v>
          </cell>
          <cell r="O14433">
            <v>1160.08</v>
          </cell>
          <cell r="P14433">
            <v>1288.98</v>
          </cell>
          <cell r="Q14433">
            <v>1288.98</v>
          </cell>
          <cell r="R14433">
            <v>1450.1</v>
          </cell>
          <cell r="S14433">
            <v>1450.1</v>
          </cell>
          <cell r="T14433">
            <v>1450.1</v>
          </cell>
        </row>
        <row r="14434">
          <cell r="H14434" t="str">
            <v>05OMD501A4TR</v>
          </cell>
          <cell r="I14434" t="str">
            <v>OM ENTP DEV (50-99)TRM-ADDON</v>
          </cell>
          <cell r="J14434">
            <v>1</v>
          </cell>
          <cell r="K14434">
            <v>0.6</v>
          </cell>
          <cell r="L14434">
            <v>0.6</v>
          </cell>
          <cell r="M14434">
            <v>0.75</v>
          </cell>
          <cell r="N14434">
            <v>0.8</v>
          </cell>
          <cell r="O14434">
            <v>0.8</v>
          </cell>
          <cell r="P14434">
            <v>0.89</v>
          </cell>
          <cell r="Q14434">
            <v>0.89</v>
          </cell>
          <cell r="R14434">
            <v>1</v>
          </cell>
          <cell r="S14434">
            <v>1</v>
          </cell>
          <cell r="T14434">
            <v>1</v>
          </cell>
        </row>
        <row r="14435">
          <cell r="H14435" t="str">
            <v>05OMD501A5T1</v>
          </cell>
          <cell r="I14435" t="str">
            <v>OM ENTP DEV (100+) 1Y TRM</v>
          </cell>
          <cell r="J14435">
            <v>704.75</v>
          </cell>
          <cell r="K14435">
            <v>422.85</v>
          </cell>
          <cell r="L14435">
            <v>422.85</v>
          </cell>
          <cell r="M14435">
            <v>528.55999999999995</v>
          </cell>
          <cell r="N14435">
            <v>563.79999999999995</v>
          </cell>
          <cell r="O14435">
            <v>563.79999999999995</v>
          </cell>
          <cell r="P14435">
            <v>626.44000000000005</v>
          </cell>
          <cell r="Q14435">
            <v>626.44000000000005</v>
          </cell>
          <cell r="R14435">
            <v>704.75</v>
          </cell>
          <cell r="S14435">
            <v>704.75</v>
          </cell>
          <cell r="T14435">
            <v>704.75</v>
          </cell>
        </row>
        <row r="14436">
          <cell r="H14436" t="str">
            <v>05OMD501A5T2</v>
          </cell>
          <cell r="I14436" t="str">
            <v>OM ENTP DEV (100+) 2Y TRM</v>
          </cell>
          <cell r="J14436">
            <v>822.21</v>
          </cell>
          <cell r="K14436">
            <v>493.33</v>
          </cell>
          <cell r="L14436">
            <v>493.33</v>
          </cell>
          <cell r="M14436">
            <v>616.66</v>
          </cell>
          <cell r="N14436">
            <v>657.77</v>
          </cell>
          <cell r="O14436">
            <v>657.77</v>
          </cell>
          <cell r="P14436">
            <v>730.86</v>
          </cell>
          <cell r="Q14436">
            <v>730.86</v>
          </cell>
          <cell r="R14436">
            <v>822.21</v>
          </cell>
          <cell r="S14436">
            <v>822.21</v>
          </cell>
          <cell r="T14436">
            <v>822.21</v>
          </cell>
        </row>
        <row r="14437">
          <cell r="H14437" t="str">
            <v>05OMD501A5T3</v>
          </cell>
          <cell r="I14437" t="str">
            <v>OM ENTP DEV (100+) 3Y TRM</v>
          </cell>
          <cell r="J14437">
            <v>939.67</v>
          </cell>
          <cell r="K14437">
            <v>563.79999999999995</v>
          </cell>
          <cell r="L14437">
            <v>563.79999999999995</v>
          </cell>
          <cell r="M14437">
            <v>704.75</v>
          </cell>
          <cell r="N14437">
            <v>751.73</v>
          </cell>
          <cell r="O14437">
            <v>751.73</v>
          </cell>
          <cell r="P14437">
            <v>835.26</v>
          </cell>
          <cell r="Q14437">
            <v>835.26</v>
          </cell>
          <cell r="R14437">
            <v>939.66</v>
          </cell>
          <cell r="S14437">
            <v>939.66</v>
          </cell>
          <cell r="T14437">
            <v>939.67</v>
          </cell>
        </row>
        <row r="14438">
          <cell r="H14438" t="str">
            <v>05OMD501A5T4</v>
          </cell>
          <cell r="I14438" t="str">
            <v>OM ENTP DEV (100+) 4Y TRM</v>
          </cell>
          <cell r="J14438">
            <v>1057.1199999999999</v>
          </cell>
          <cell r="K14438">
            <v>634.27</v>
          </cell>
          <cell r="L14438">
            <v>634.27</v>
          </cell>
          <cell r="M14438">
            <v>792.84</v>
          </cell>
          <cell r="N14438">
            <v>845.69</v>
          </cell>
          <cell r="O14438">
            <v>845.69</v>
          </cell>
          <cell r="P14438">
            <v>939.66</v>
          </cell>
          <cell r="Q14438">
            <v>939.66</v>
          </cell>
          <cell r="R14438">
            <v>1057.1099999999999</v>
          </cell>
          <cell r="S14438">
            <v>1057.1099999999999</v>
          </cell>
          <cell r="T14438">
            <v>1057.1199999999999</v>
          </cell>
        </row>
        <row r="14439">
          <cell r="H14439" t="str">
            <v>05OMD501A5T5</v>
          </cell>
          <cell r="I14439" t="str">
            <v>OM ENTP DEV (100+) 5Y TRM</v>
          </cell>
          <cell r="J14439">
            <v>1174.58</v>
          </cell>
          <cell r="K14439">
            <v>704.75</v>
          </cell>
          <cell r="L14439">
            <v>704.75</v>
          </cell>
          <cell r="M14439">
            <v>880.94</v>
          </cell>
          <cell r="N14439">
            <v>939.67</v>
          </cell>
          <cell r="O14439">
            <v>939.67</v>
          </cell>
          <cell r="P14439">
            <v>1044.08</v>
          </cell>
          <cell r="Q14439">
            <v>1044.08</v>
          </cell>
          <cell r="R14439">
            <v>1174.58</v>
          </cell>
          <cell r="S14439">
            <v>1174.58</v>
          </cell>
          <cell r="T14439">
            <v>1174.58</v>
          </cell>
        </row>
        <row r="14440">
          <cell r="H14440" t="str">
            <v>05OMD501A5TR</v>
          </cell>
          <cell r="I14440" t="str">
            <v>OM ENTP DEV (100+)TRM-ADDON</v>
          </cell>
          <cell r="J14440">
            <v>1</v>
          </cell>
          <cell r="K14440">
            <v>0.6</v>
          </cell>
          <cell r="L14440">
            <v>0.6</v>
          </cell>
          <cell r="M14440">
            <v>0.75</v>
          </cell>
          <cell r="N14440">
            <v>0.8</v>
          </cell>
          <cell r="O14440">
            <v>0.8</v>
          </cell>
          <cell r="P14440">
            <v>0.89</v>
          </cell>
          <cell r="Q14440">
            <v>0.89</v>
          </cell>
          <cell r="R14440">
            <v>1</v>
          </cell>
          <cell r="S14440">
            <v>1</v>
          </cell>
          <cell r="T14440">
            <v>1</v>
          </cell>
        </row>
        <row r="14441">
          <cell r="H14441" t="str">
            <v>05OMD010A1T1</v>
          </cell>
          <cell r="I14441" t="str">
            <v>BASIC TRANSFORM MODULE 1Y TRM</v>
          </cell>
          <cell r="J14441">
            <v>6293.7</v>
          </cell>
          <cell r="K14441">
            <v>3776.22</v>
          </cell>
          <cell r="L14441">
            <v>3776.22</v>
          </cell>
          <cell r="M14441">
            <v>4720.28</v>
          </cell>
          <cell r="N14441">
            <v>5034.96</v>
          </cell>
          <cell r="O14441">
            <v>5034.96</v>
          </cell>
          <cell r="P14441">
            <v>5594.4</v>
          </cell>
          <cell r="Q14441">
            <v>5594.4</v>
          </cell>
          <cell r="R14441">
            <v>6293.7</v>
          </cell>
          <cell r="S14441">
            <v>6293.7</v>
          </cell>
          <cell r="T14441">
            <v>6293.7</v>
          </cell>
        </row>
        <row r="14442">
          <cell r="H14442" t="str">
            <v>05OMD010A1T2</v>
          </cell>
          <cell r="I14442" t="str">
            <v>BASIC TRANSFORM MODULE 2Y TRM</v>
          </cell>
          <cell r="J14442">
            <v>7342.65</v>
          </cell>
          <cell r="K14442">
            <v>4405.59</v>
          </cell>
          <cell r="L14442">
            <v>4405.59</v>
          </cell>
          <cell r="M14442">
            <v>5506.99</v>
          </cell>
          <cell r="N14442">
            <v>5874.12</v>
          </cell>
          <cell r="O14442">
            <v>5874.12</v>
          </cell>
          <cell r="P14442">
            <v>6526.8</v>
          </cell>
          <cell r="Q14442">
            <v>6526.8</v>
          </cell>
          <cell r="R14442">
            <v>7342.65</v>
          </cell>
          <cell r="S14442">
            <v>7342.65</v>
          </cell>
          <cell r="T14442">
            <v>7342.65</v>
          </cell>
        </row>
        <row r="14443">
          <cell r="H14443" t="str">
            <v>05OMD010A1T3</v>
          </cell>
          <cell r="I14443" t="str">
            <v>BASIC TRANSFORM MODULE 3Y TRM</v>
          </cell>
          <cell r="J14443">
            <v>8391.6</v>
          </cell>
          <cell r="K14443">
            <v>5034.96</v>
          </cell>
          <cell r="L14443">
            <v>5034.96</v>
          </cell>
          <cell r="M14443">
            <v>6293.7</v>
          </cell>
          <cell r="N14443">
            <v>6713.28</v>
          </cell>
          <cell r="O14443">
            <v>6713.28</v>
          </cell>
          <cell r="P14443">
            <v>7459.2</v>
          </cell>
          <cell r="Q14443">
            <v>7459.2</v>
          </cell>
          <cell r="R14443">
            <v>8391.6</v>
          </cell>
          <cell r="S14443">
            <v>8391.6</v>
          </cell>
          <cell r="T14443">
            <v>8391.6</v>
          </cell>
        </row>
        <row r="14444">
          <cell r="H14444" t="str">
            <v>05OMD010A1T4</v>
          </cell>
          <cell r="I14444" t="str">
            <v>BASIC TRANSFORM MODULE 4Y TRM</v>
          </cell>
          <cell r="J14444">
            <v>9440.5499999999993</v>
          </cell>
          <cell r="K14444">
            <v>5664.33</v>
          </cell>
          <cell r="L14444">
            <v>5664.33</v>
          </cell>
          <cell r="M14444">
            <v>7080.41</v>
          </cell>
          <cell r="N14444">
            <v>7552.44</v>
          </cell>
          <cell r="O14444">
            <v>7552.44</v>
          </cell>
          <cell r="P14444">
            <v>8391.6</v>
          </cell>
          <cell r="Q14444">
            <v>8391.6</v>
          </cell>
          <cell r="R14444">
            <v>9440.5499999999993</v>
          </cell>
          <cell r="S14444">
            <v>9440.5499999999993</v>
          </cell>
          <cell r="T14444">
            <v>9440.5499999999993</v>
          </cell>
        </row>
        <row r="14445">
          <cell r="H14445" t="str">
            <v>05OMD010A1T5</v>
          </cell>
          <cell r="I14445" t="str">
            <v>BASIC TRANSFORM MODULE 5Y TRM</v>
          </cell>
          <cell r="J14445">
            <v>10489.5</v>
          </cell>
          <cell r="K14445">
            <v>6293.7</v>
          </cell>
          <cell r="L14445">
            <v>6293.7</v>
          </cell>
          <cell r="M14445">
            <v>7867.13</v>
          </cell>
          <cell r="N14445">
            <v>8391.6</v>
          </cell>
          <cell r="O14445">
            <v>8391.6</v>
          </cell>
          <cell r="P14445">
            <v>9324</v>
          </cell>
          <cell r="Q14445">
            <v>9324</v>
          </cell>
          <cell r="R14445">
            <v>10489.5</v>
          </cell>
          <cell r="S14445">
            <v>10489.5</v>
          </cell>
          <cell r="T14445">
            <v>10489.5</v>
          </cell>
        </row>
        <row r="14446">
          <cell r="H14446" t="str">
            <v>05OMD010A1TR</v>
          </cell>
          <cell r="I14446" t="str">
            <v>BASIC TRANSFORM MODULE TRM-ADDON</v>
          </cell>
          <cell r="J14446">
            <v>1</v>
          </cell>
          <cell r="K14446">
            <v>0.6</v>
          </cell>
          <cell r="L14446">
            <v>0.6</v>
          </cell>
          <cell r="M14446">
            <v>0.75</v>
          </cell>
          <cell r="N14446">
            <v>0.8</v>
          </cell>
          <cell r="O14446">
            <v>0.8</v>
          </cell>
          <cell r="P14446">
            <v>0.89</v>
          </cell>
          <cell r="Q14446">
            <v>0.89</v>
          </cell>
          <cell r="R14446">
            <v>1</v>
          </cell>
          <cell r="S14446">
            <v>1</v>
          </cell>
          <cell r="T14446">
            <v>1</v>
          </cell>
        </row>
        <row r="14447">
          <cell r="H14447" t="str">
            <v>05OMD011A1T1</v>
          </cell>
          <cell r="I14447" t="str">
            <v>BASICPAGE-MODIFICATION MODULE  1Y TRM</v>
          </cell>
          <cell r="J14447">
            <v>6293.7</v>
          </cell>
          <cell r="K14447">
            <v>3776.22</v>
          </cell>
          <cell r="L14447">
            <v>3776.22</v>
          </cell>
          <cell r="M14447">
            <v>4720.28</v>
          </cell>
          <cell r="N14447">
            <v>5034.96</v>
          </cell>
          <cell r="O14447">
            <v>5034.96</v>
          </cell>
          <cell r="P14447">
            <v>5594.4</v>
          </cell>
          <cell r="Q14447">
            <v>5594.4</v>
          </cell>
          <cell r="R14447">
            <v>6293.7</v>
          </cell>
          <cell r="S14447">
            <v>6293.7</v>
          </cell>
          <cell r="T14447">
            <v>6293.7</v>
          </cell>
        </row>
        <row r="14448">
          <cell r="H14448" t="str">
            <v>05OMD011A1T2</v>
          </cell>
          <cell r="I14448" t="str">
            <v>BASICPAGE-MODIFICATION MODULE  2Y TRM</v>
          </cell>
          <cell r="J14448">
            <v>7342.65</v>
          </cell>
          <cell r="K14448">
            <v>4405.59</v>
          </cell>
          <cell r="L14448">
            <v>4405.59</v>
          </cell>
          <cell r="M14448">
            <v>5506.99</v>
          </cell>
          <cell r="N14448">
            <v>5874.12</v>
          </cell>
          <cell r="O14448">
            <v>5874.12</v>
          </cell>
          <cell r="P14448">
            <v>6526.8</v>
          </cell>
          <cell r="Q14448">
            <v>6526.8</v>
          </cell>
          <cell r="R14448">
            <v>7342.65</v>
          </cell>
          <cell r="S14448">
            <v>7342.65</v>
          </cell>
          <cell r="T14448">
            <v>7342.65</v>
          </cell>
        </row>
        <row r="14449">
          <cell r="H14449" t="str">
            <v>05OMD011A1T3</v>
          </cell>
          <cell r="I14449" t="str">
            <v>BASICPAGE-MODIFICATION MODULE  3Y TRM</v>
          </cell>
          <cell r="J14449">
            <v>8391.6</v>
          </cell>
          <cell r="K14449">
            <v>5034.96</v>
          </cell>
          <cell r="L14449">
            <v>5034.96</v>
          </cell>
          <cell r="M14449">
            <v>6293.7</v>
          </cell>
          <cell r="N14449">
            <v>6713.28</v>
          </cell>
          <cell r="O14449">
            <v>6713.28</v>
          </cell>
          <cell r="P14449">
            <v>7459.2</v>
          </cell>
          <cell r="Q14449">
            <v>7459.2</v>
          </cell>
          <cell r="R14449">
            <v>8391.6</v>
          </cell>
          <cell r="S14449">
            <v>8391.6</v>
          </cell>
          <cell r="T14449">
            <v>8391.6</v>
          </cell>
        </row>
        <row r="14450">
          <cell r="H14450" t="str">
            <v>05OMD011A1T4</v>
          </cell>
          <cell r="I14450" t="str">
            <v>BASICPAGE-MODIFICATION MODULE  4Y TRM</v>
          </cell>
          <cell r="J14450">
            <v>9440.5499999999993</v>
          </cell>
          <cell r="K14450">
            <v>5664.33</v>
          </cell>
          <cell r="L14450">
            <v>5664.33</v>
          </cell>
          <cell r="M14450">
            <v>7080.41</v>
          </cell>
          <cell r="N14450">
            <v>7552.44</v>
          </cell>
          <cell r="O14450">
            <v>7552.44</v>
          </cell>
          <cell r="P14450">
            <v>8391.6</v>
          </cell>
          <cell r="Q14450">
            <v>8391.6</v>
          </cell>
          <cell r="R14450">
            <v>9440.5499999999993</v>
          </cell>
          <cell r="S14450">
            <v>9440.5499999999993</v>
          </cell>
          <cell r="T14450">
            <v>9440.5499999999993</v>
          </cell>
        </row>
        <row r="14451">
          <cell r="H14451" t="str">
            <v>05OMD011A1T5</v>
          </cell>
          <cell r="I14451" t="str">
            <v>BASICPAGE-MODIFICATION MODULE  5Y TRM</v>
          </cell>
          <cell r="J14451">
            <v>10489.5</v>
          </cell>
          <cell r="K14451">
            <v>6293.7</v>
          </cell>
          <cell r="L14451">
            <v>6293.7</v>
          </cell>
          <cell r="M14451">
            <v>7867.13</v>
          </cell>
          <cell r="N14451">
            <v>8391.6</v>
          </cell>
          <cell r="O14451">
            <v>8391.6</v>
          </cell>
          <cell r="P14451">
            <v>9324</v>
          </cell>
          <cell r="Q14451">
            <v>9324</v>
          </cell>
          <cell r="R14451">
            <v>10489.5</v>
          </cell>
          <cell r="S14451">
            <v>10489.5</v>
          </cell>
          <cell r="T14451">
            <v>10489.5</v>
          </cell>
        </row>
        <row r="14452">
          <cell r="H14452" t="str">
            <v>05OMD011A1TR</v>
          </cell>
          <cell r="I14452" t="str">
            <v>BASICPAGE-MODIFICATIONMODULE TRM-ADDON</v>
          </cell>
          <cell r="J14452">
            <v>1</v>
          </cell>
          <cell r="K14452">
            <v>0.6</v>
          </cell>
          <cell r="L14452">
            <v>0.6</v>
          </cell>
          <cell r="M14452">
            <v>0.75</v>
          </cell>
          <cell r="N14452">
            <v>0.8</v>
          </cell>
          <cell r="O14452">
            <v>0.8</v>
          </cell>
          <cell r="P14452">
            <v>0.89</v>
          </cell>
          <cell r="Q14452">
            <v>0.89</v>
          </cell>
          <cell r="R14452">
            <v>1</v>
          </cell>
          <cell r="S14452">
            <v>1</v>
          </cell>
          <cell r="T14452">
            <v>1</v>
          </cell>
        </row>
        <row r="14453">
          <cell r="H14453" t="str">
            <v>05OMD013A1T1</v>
          </cell>
          <cell r="I14453" t="str">
            <v>PROD TRANSFORM MODULE 1Y TRM</v>
          </cell>
          <cell r="J14453">
            <v>35931.440000000002</v>
          </cell>
          <cell r="K14453">
            <v>26948.58</v>
          </cell>
          <cell r="L14453">
            <v>26948.58</v>
          </cell>
          <cell r="M14453">
            <v>30798.38</v>
          </cell>
          <cell r="N14453">
            <v>35931.440000000002</v>
          </cell>
          <cell r="O14453">
            <v>35931.440000000002</v>
          </cell>
          <cell r="P14453">
            <v>35931.440000000002</v>
          </cell>
          <cell r="Q14453">
            <v>35931.440000000002</v>
          </cell>
          <cell r="R14453">
            <v>35931.440000000002</v>
          </cell>
          <cell r="S14453">
            <v>35931.440000000002</v>
          </cell>
          <cell r="T14453">
            <v>35931.440000000002</v>
          </cell>
        </row>
        <row r="14454">
          <cell r="H14454" t="str">
            <v>05OMD013A1T2</v>
          </cell>
          <cell r="I14454" t="str">
            <v>PROD TRANSFORM MODULE 2Y TRM</v>
          </cell>
          <cell r="J14454">
            <v>41920</v>
          </cell>
          <cell r="K14454">
            <v>31440</v>
          </cell>
          <cell r="L14454">
            <v>31440</v>
          </cell>
          <cell r="M14454">
            <v>35931.43</v>
          </cell>
          <cell r="N14454">
            <v>41920</v>
          </cell>
          <cell r="O14454">
            <v>41920</v>
          </cell>
          <cell r="P14454">
            <v>41920</v>
          </cell>
          <cell r="Q14454">
            <v>41920</v>
          </cell>
          <cell r="R14454">
            <v>41920</v>
          </cell>
          <cell r="S14454">
            <v>41920</v>
          </cell>
          <cell r="T14454">
            <v>41920</v>
          </cell>
        </row>
        <row r="14455">
          <cell r="H14455" t="str">
            <v>05OMD013A1T3</v>
          </cell>
          <cell r="I14455" t="str">
            <v>PROD TRANSFORM MODULE 3Y TRM</v>
          </cell>
          <cell r="J14455">
            <v>47908.57</v>
          </cell>
          <cell r="K14455">
            <v>35931.43</v>
          </cell>
          <cell r="L14455">
            <v>35931.43</v>
          </cell>
          <cell r="M14455">
            <v>41064.49</v>
          </cell>
          <cell r="N14455">
            <v>47908.57</v>
          </cell>
          <cell r="O14455">
            <v>47908.57</v>
          </cell>
          <cell r="P14455">
            <v>47908.57</v>
          </cell>
          <cell r="Q14455">
            <v>47908.57</v>
          </cell>
          <cell r="R14455">
            <v>47908.57</v>
          </cell>
          <cell r="S14455">
            <v>47908.57</v>
          </cell>
          <cell r="T14455">
            <v>47908.57</v>
          </cell>
        </row>
        <row r="14456">
          <cell r="H14456" t="str">
            <v>05OMD013A1T4</v>
          </cell>
          <cell r="I14456" t="str">
            <v>PROD TRANSFORM MODULE 4Y TRM</v>
          </cell>
          <cell r="J14456">
            <v>53897.15</v>
          </cell>
          <cell r="K14456">
            <v>40422.86</v>
          </cell>
          <cell r="L14456">
            <v>40422.86</v>
          </cell>
          <cell r="M14456">
            <v>46197.56</v>
          </cell>
          <cell r="N14456">
            <v>53897.15</v>
          </cell>
          <cell r="O14456">
            <v>53897.15</v>
          </cell>
          <cell r="P14456">
            <v>53897.15</v>
          </cell>
          <cell r="Q14456">
            <v>53897.15</v>
          </cell>
          <cell r="R14456">
            <v>53897.15</v>
          </cell>
          <cell r="S14456">
            <v>53897.15</v>
          </cell>
          <cell r="T14456">
            <v>53897.15</v>
          </cell>
        </row>
        <row r="14457">
          <cell r="H14457" t="str">
            <v>05OMD013A1T5</v>
          </cell>
          <cell r="I14457" t="str">
            <v>PROD TRANSFORM MODULE 5Y TRM</v>
          </cell>
          <cell r="J14457">
            <v>59885.72</v>
          </cell>
          <cell r="K14457">
            <v>44914.29</v>
          </cell>
          <cell r="L14457">
            <v>44914.29</v>
          </cell>
          <cell r="M14457">
            <v>51330.62</v>
          </cell>
          <cell r="N14457">
            <v>59885.72</v>
          </cell>
          <cell r="O14457">
            <v>59885.72</v>
          </cell>
          <cell r="P14457">
            <v>59885.72</v>
          </cell>
          <cell r="Q14457">
            <v>59885.72</v>
          </cell>
          <cell r="R14457">
            <v>59885.72</v>
          </cell>
          <cell r="S14457">
            <v>59885.72</v>
          </cell>
          <cell r="T14457">
            <v>59885.72</v>
          </cell>
        </row>
        <row r="14458">
          <cell r="H14458" t="str">
            <v>05OMD013A1TR</v>
          </cell>
          <cell r="I14458" t="str">
            <v>PROD TRANSFORM MODULE TRM-ADDON</v>
          </cell>
          <cell r="J14458">
            <v>1.07</v>
          </cell>
          <cell r="K14458">
            <v>0.6</v>
          </cell>
          <cell r="L14458">
            <v>0.6</v>
          </cell>
          <cell r="M14458">
            <v>0.92</v>
          </cell>
          <cell r="N14458">
            <v>1.07</v>
          </cell>
          <cell r="O14458">
            <v>1.07</v>
          </cell>
          <cell r="P14458">
            <v>1.07</v>
          </cell>
          <cell r="Q14458">
            <v>1.07</v>
          </cell>
          <cell r="R14458">
            <v>1.07</v>
          </cell>
          <cell r="S14458">
            <v>1.07</v>
          </cell>
          <cell r="T14458">
            <v>1.07</v>
          </cell>
        </row>
        <row r="14459">
          <cell r="H14459" t="str">
            <v>05OMD014A1T1</v>
          </cell>
          <cell r="I14459" t="str">
            <v>PROD MOD ADD-ON (RQ PRDT TRNF) 1Y TRM</v>
          </cell>
          <cell r="J14459">
            <v>28388.560000000001</v>
          </cell>
          <cell r="K14459">
            <v>21291.42</v>
          </cell>
          <cell r="L14459">
            <v>21291.42</v>
          </cell>
          <cell r="M14459">
            <v>24333.05</v>
          </cell>
          <cell r="N14459">
            <v>28388.560000000001</v>
          </cell>
          <cell r="O14459">
            <v>28388.560000000001</v>
          </cell>
          <cell r="P14459">
            <v>28388.560000000001</v>
          </cell>
          <cell r="Q14459">
            <v>28388.560000000001</v>
          </cell>
          <cell r="R14459">
            <v>28388.560000000001</v>
          </cell>
          <cell r="S14459">
            <v>28388.560000000001</v>
          </cell>
          <cell r="T14459">
            <v>28388.560000000001</v>
          </cell>
        </row>
        <row r="14460">
          <cell r="H14460" t="str">
            <v>05OMD014A1T2</v>
          </cell>
          <cell r="I14460" t="str">
            <v>PROD MOD ADD-ON (RQ PRDT TRNF) 2Y TRM</v>
          </cell>
          <cell r="J14460">
            <v>33120</v>
          </cell>
          <cell r="K14460">
            <v>24840</v>
          </cell>
          <cell r="L14460">
            <v>24840</v>
          </cell>
          <cell r="M14460">
            <v>28388.57</v>
          </cell>
          <cell r="N14460">
            <v>33120</v>
          </cell>
          <cell r="O14460">
            <v>33120</v>
          </cell>
          <cell r="P14460">
            <v>33120</v>
          </cell>
          <cell r="Q14460">
            <v>33120</v>
          </cell>
          <cell r="R14460">
            <v>33120</v>
          </cell>
          <cell r="S14460">
            <v>33120</v>
          </cell>
          <cell r="T14460">
            <v>33120</v>
          </cell>
        </row>
        <row r="14461">
          <cell r="H14461" t="str">
            <v>05OMD014A1T3</v>
          </cell>
          <cell r="I14461" t="str">
            <v>PROD MOD ADD-ON (RQ PRDT TRNF) 3Y TRM</v>
          </cell>
          <cell r="J14461">
            <v>37851.43</v>
          </cell>
          <cell r="K14461">
            <v>28388.57</v>
          </cell>
          <cell r="L14461">
            <v>28388.57</v>
          </cell>
          <cell r="M14461">
            <v>32444.080000000002</v>
          </cell>
          <cell r="N14461">
            <v>37851.43</v>
          </cell>
          <cell r="O14461">
            <v>37851.43</v>
          </cell>
          <cell r="P14461">
            <v>37851.43</v>
          </cell>
          <cell r="Q14461">
            <v>37851.43</v>
          </cell>
          <cell r="R14461">
            <v>37851.43</v>
          </cell>
          <cell r="S14461">
            <v>37851.43</v>
          </cell>
          <cell r="T14461">
            <v>37851.43</v>
          </cell>
        </row>
        <row r="14462">
          <cell r="H14462" t="str">
            <v>05OMD014A1T4</v>
          </cell>
          <cell r="I14462" t="str">
            <v>PROD MOD ADD-ON (RQ PRDT TRNF) 4Y TRM</v>
          </cell>
          <cell r="J14462">
            <v>42582.85</v>
          </cell>
          <cell r="K14462">
            <v>31937.14</v>
          </cell>
          <cell r="L14462">
            <v>31937.14</v>
          </cell>
          <cell r="M14462">
            <v>36499.589999999997</v>
          </cell>
          <cell r="N14462">
            <v>42582.85</v>
          </cell>
          <cell r="O14462">
            <v>42582.85</v>
          </cell>
          <cell r="P14462">
            <v>42582.85</v>
          </cell>
          <cell r="Q14462">
            <v>42582.85</v>
          </cell>
          <cell r="R14462">
            <v>42582.85</v>
          </cell>
          <cell r="S14462">
            <v>42582.85</v>
          </cell>
          <cell r="T14462">
            <v>42582.85</v>
          </cell>
        </row>
        <row r="14463">
          <cell r="H14463" t="str">
            <v>05OMD014A1T5</v>
          </cell>
          <cell r="I14463" t="str">
            <v>PROD MOD ADD-ON (RQ PRDT TRNF) 5Y TRM</v>
          </cell>
          <cell r="J14463">
            <v>47314.28</v>
          </cell>
          <cell r="K14463">
            <v>35485.71</v>
          </cell>
          <cell r="L14463">
            <v>35485.71</v>
          </cell>
          <cell r="M14463">
            <v>40555.1</v>
          </cell>
          <cell r="N14463">
            <v>47314.28</v>
          </cell>
          <cell r="O14463">
            <v>47314.28</v>
          </cell>
          <cell r="P14463">
            <v>47314.28</v>
          </cell>
          <cell r="Q14463">
            <v>47314.28</v>
          </cell>
          <cell r="R14463">
            <v>47314.28</v>
          </cell>
          <cell r="S14463">
            <v>47314.28</v>
          </cell>
          <cell r="T14463">
            <v>47314.28</v>
          </cell>
        </row>
        <row r="14464">
          <cell r="H14464" t="str">
            <v>05OMD014A1TR</v>
          </cell>
          <cell r="I14464" t="str">
            <v>PROD MOD ADD-ON (RQ PRDT TRNF) TRM-ADDON</v>
          </cell>
          <cell r="J14464">
            <v>1.07</v>
          </cell>
          <cell r="K14464">
            <v>0.6</v>
          </cell>
          <cell r="L14464">
            <v>0.6</v>
          </cell>
          <cell r="M14464">
            <v>0.92</v>
          </cell>
          <cell r="N14464">
            <v>1.07</v>
          </cell>
          <cell r="O14464">
            <v>1.07</v>
          </cell>
          <cell r="P14464">
            <v>1.07</v>
          </cell>
          <cell r="Q14464">
            <v>1.07</v>
          </cell>
          <cell r="R14464">
            <v>1.07</v>
          </cell>
          <cell r="S14464">
            <v>1.07</v>
          </cell>
          <cell r="T14464">
            <v>1.07</v>
          </cell>
        </row>
        <row r="14465">
          <cell r="H14465" t="str">
            <v>05OMD015A1T1</v>
          </cell>
          <cell r="I14465" t="str">
            <v>PROD RASTER FORMAT-INPUT 1Y TRM</v>
          </cell>
          <cell r="J14465">
            <v>24045.71</v>
          </cell>
          <cell r="K14465">
            <v>18034.28</v>
          </cell>
          <cell r="L14465">
            <v>18034.28</v>
          </cell>
          <cell r="M14465">
            <v>20610.61</v>
          </cell>
          <cell r="N14465">
            <v>24045.71</v>
          </cell>
          <cell r="O14465">
            <v>24045.71</v>
          </cell>
          <cell r="P14465">
            <v>24045.71</v>
          </cell>
          <cell r="Q14465">
            <v>24045.71</v>
          </cell>
          <cell r="R14465">
            <v>24045.71</v>
          </cell>
          <cell r="S14465">
            <v>24045.71</v>
          </cell>
          <cell r="T14465">
            <v>24045.71</v>
          </cell>
        </row>
        <row r="14466">
          <cell r="H14466" t="str">
            <v>05OMD015A1T2</v>
          </cell>
          <cell r="I14466" t="str">
            <v>PROD RASTER FORMAT-INPUT 2Y TRM</v>
          </cell>
          <cell r="J14466">
            <v>28053.32</v>
          </cell>
          <cell r="K14466">
            <v>21039.99</v>
          </cell>
          <cell r="L14466">
            <v>21039.99</v>
          </cell>
          <cell r="M14466">
            <v>24045.7</v>
          </cell>
          <cell r="N14466">
            <v>28053.32</v>
          </cell>
          <cell r="O14466">
            <v>28053.32</v>
          </cell>
          <cell r="P14466">
            <v>28053.32</v>
          </cell>
          <cell r="Q14466">
            <v>28053.32</v>
          </cell>
          <cell r="R14466">
            <v>28053.32</v>
          </cell>
          <cell r="S14466">
            <v>28053.32</v>
          </cell>
          <cell r="T14466">
            <v>28053.32</v>
          </cell>
        </row>
        <row r="14467">
          <cell r="H14467" t="str">
            <v>05OMD015A1T3</v>
          </cell>
          <cell r="I14467" t="str">
            <v>PROD RASTER FORMAT-INPUT 3Y TRM</v>
          </cell>
          <cell r="J14467">
            <v>32060.95</v>
          </cell>
          <cell r="K14467">
            <v>24045.71</v>
          </cell>
          <cell r="L14467">
            <v>24045.71</v>
          </cell>
          <cell r="M14467">
            <v>27480.81</v>
          </cell>
          <cell r="N14467">
            <v>32060.95</v>
          </cell>
          <cell r="O14467">
            <v>32060.95</v>
          </cell>
          <cell r="P14467">
            <v>32060.95</v>
          </cell>
          <cell r="Q14467">
            <v>32060.95</v>
          </cell>
          <cell r="R14467">
            <v>32060.95</v>
          </cell>
          <cell r="S14467">
            <v>32060.95</v>
          </cell>
          <cell r="T14467">
            <v>32060.95</v>
          </cell>
        </row>
        <row r="14468">
          <cell r="H14468" t="str">
            <v>05OMD015A1T4</v>
          </cell>
          <cell r="I14468" t="str">
            <v>PROD RASTER FORMAT-INPUT 4Y TRM</v>
          </cell>
          <cell r="J14468">
            <v>36068.559999999998</v>
          </cell>
          <cell r="K14468">
            <v>27051.42</v>
          </cell>
          <cell r="L14468">
            <v>27051.42</v>
          </cell>
          <cell r="M14468">
            <v>30915.91</v>
          </cell>
          <cell r="N14468">
            <v>36068.559999999998</v>
          </cell>
          <cell r="O14468">
            <v>36068.559999999998</v>
          </cell>
          <cell r="P14468">
            <v>36068.559999999998</v>
          </cell>
          <cell r="Q14468">
            <v>36068.559999999998</v>
          </cell>
          <cell r="R14468">
            <v>36068.559999999998</v>
          </cell>
          <cell r="S14468">
            <v>36068.559999999998</v>
          </cell>
          <cell r="T14468">
            <v>36068.559999999998</v>
          </cell>
        </row>
        <row r="14469">
          <cell r="H14469" t="str">
            <v>05OMD015A1T5</v>
          </cell>
          <cell r="I14469" t="str">
            <v>PROD RASTER FORMAT-INPUT 5Y TRM</v>
          </cell>
          <cell r="J14469">
            <v>40076.19</v>
          </cell>
          <cell r="K14469">
            <v>30057.14</v>
          </cell>
          <cell r="L14469">
            <v>30057.14</v>
          </cell>
          <cell r="M14469">
            <v>34351.019999999997</v>
          </cell>
          <cell r="N14469">
            <v>40076.19</v>
          </cell>
          <cell r="O14469">
            <v>40076.19</v>
          </cell>
          <cell r="P14469">
            <v>40076.19</v>
          </cell>
          <cell r="Q14469">
            <v>40076.19</v>
          </cell>
          <cell r="R14469">
            <v>40076.19</v>
          </cell>
          <cell r="S14469">
            <v>40076.19</v>
          </cell>
          <cell r="T14469">
            <v>40076.19</v>
          </cell>
        </row>
        <row r="14470">
          <cell r="H14470" t="str">
            <v>05OMD015A1TR</v>
          </cell>
          <cell r="I14470" t="str">
            <v>PROD RASTER FORMAT-INPUT TRM-ADDON</v>
          </cell>
          <cell r="J14470">
            <v>1.07</v>
          </cell>
          <cell r="K14470">
            <v>0.6</v>
          </cell>
          <cell r="L14470">
            <v>0.6</v>
          </cell>
          <cell r="M14470">
            <v>0.92</v>
          </cell>
          <cell r="N14470">
            <v>1.07</v>
          </cell>
          <cell r="O14470">
            <v>1.07</v>
          </cell>
          <cell r="P14470">
            <v>1.07</v>
          </cell>
          <cell r="Q14470">
            <v>1.07</v>
          </cell>
          <cell r="R14470">
            <v>1.07</v>
          </cell>
          <cell r="S14470">
            <v>1.07</v>
          </cell>
          <cell r="T14470">
            <v>1.07</v>
          </cell>
        </row>
        <row r="14471">
          <cell r="H14471" t="str">
            <v>05OMD016A1T1</v>
          </cell>
          <cell r="I14471" t="str">
            <v>PROD RASTER FORMAT-OUTPUT 1Y TRM</v>
          </cell>
          <cell r="J14471">
            <v>24045.71</v>
          </cell>
          <cell r="K14471">
            <v>18034.28</v>
          </cell>
          <cell r="L14471">
            <v>18034.28</v>
          </cell>
          <cell r="M14471">
            <v>20610.61</v>
          </cell>
          <cell r="N14471">
            <v>24045.71</v>
          </cell>
          <cell r="O14471">
            <v>24045.71</v>
          </cell>
          <cell r="P14471">
            <v>24045.71</v>
          </cell>
          <cell r="Q14471">
            <v>24045.71</v>
          </cell>
          <cell r="R14471">
            <v>24045.71</v>
          </cell>
          <cell r="S14471">
            <v>24045.71</v>
          </cell>
          <cell r="T14471">
            <v>24045.71</v>
          </cell>
        </row>
        <row r="14472">
          <cell r="H14472" t="str">
            <v>05OMD016A1T2</v>
          </cell>
          <cell r="I14472" t="str">
            <v>PROD RASTER FORMAT-OUTPUT 2Y TRM</v>
          </cell>
          <cell r="J14472">
            <v>28053.32</v>
          </cell>
          <cell r="K14472">
            <v>21039.99</v>
          </cell>
          <cell r="L14472">
            <v>21039.99</v>
          </cell>
          <cell r="M14472">
            <v>24045.7</v>
          </cell>
          <cell r="N14472">
            <v>28053.32</v>
          </cell>
          <cell r="O14472">
            <v>28053.32</v>
          </cell>
          <cell r="P14472">
            <v>28053.32</v>
          </cell>
          <cell r="Q14472">
            <v>28053.32</v>
          </cell>
          <cell r="R14472">
            <v>28053.32</v>
          </cell>
          <cell r="S14472">
            <v>28053.32</v>
          </cell>
          <cell r="T14472">
            <v>28053.32</v>
          </cell>
        </row>
        <row r="14473">
          <cell r="H14473" t="str">
            <v>05OMD016A1T3</v>
          </cell>
          <cell r="I14473" t="str">
            <v>PROD RASTER FORMAT-OUTPUT 3Y TRM</v>
          </cell>
          <cell r="J14473">
            <v>32060.95</v>
          </cell>
          <cell r="K14473">
            <v>24045.71</v>
          </cell>
          <cell r="L14473">
            <v>24045.71</v>
          </cell>
          <cell r="M14473">
            <v>27480.81</v>
          </cell>
          <cell r="N14473">
            <v>32060.95</v>
          </cell>
          <cell r="O14473">
            <v>32060.95</v>
          </cell>
          <cell r="P14473">
            <v>32060.95</v>
          </cell>
          <cell r="Q14473">
            <v>32060.95</v>
          </cell>
          <cell r="R14473">
            <v>32060.95</v>
          </cell>
          <cell r="S14473">
            <v>32060.95</v>
          </cell>
          <cell r="T14473">
            <v>32060.95</v>
          </cell>
        </row>
        <row r="14474">
          <cell r="H14474" t="str">
            <v>05OMD016A1T4</v>
          </cell>
          <cell r="I14474" t="str">
            <v>PROD RASTER FORMAT-OUTPUT 4Y TRM</v>
          </cell>
          <cell r="J14474">
            <v>36068.559999999998</v>
          </cell>
          <cell r="K14474">
            <v>27051.42</v>
          </cell>
          <cell r="L14474">
            <v>27051.42</v>
          </cell>
          <cell r="M14474">
            <v>30915.91</v>
          </cell>
          <cell r="N14474">
            <v>36068.559999999998</v>
          </cell>
          <cell r="O14474">
            <v>36068.559999999998</v>
          </cell>
          <cell r="P14474">
            <v>36068.559999999998</v>
          </cell>
          <cell r="Q14474">
            <v>36068.559999999998</v>
          </cell>
          <cell r="R14474">
            <v>36068.559999999998</v>
          </cell>
          <cell r="S14474">
            <v>36068.559999999998</v>
          </cell>
          <cell r="T14474">
            <v>36068.559999999998</v>
          </cell>
        </row>
        <row r="14475">
          <cell r="H14475" t="str">
            <v>05OMD016A1T5</v>
          </cell>
          <cell r="I14475" t="str">
            <v>PROD RASTER FORMAT-OUTPUT 5Y TRM</v>
          </cell>
          <cell r="J14475">
            <v>40076.19</v>
          </cell>
          <cell r="K14475">
            <v>30057.14</v>
          </cell>
          <cell r="L14475">
            <v>30057.14</v>
          </cell>
          <cell r="M14475">
            <v>34351.019999999997</v>
          </cell>
          <cell r="N14475">
            <v>40076.19</v>
          </cell>
          <cell r="O14475">
            <v>40076.19</v>
          </cell>
          <cell r="P14475">
            <v>40076.19</v>
          </cell>
          <cell r="Q14475">
            <v>40076.19</v>
          </cell>
          <cell r="R14475">
            <v>40076.19</v>
          </cell>
          <cell r="S14475">
            <v>40076.19</v>
          </cell>
          <cell r="T14475">
            <v>40076.19</v>
          </cell>
        </row>
        <row r="14476">
          <cell r="H14476" t="str">
            <v>05OMD016A1TR</v>
          </cell>
          <cell r="I14476" t="str">
            <v>PROD RASTER FORMAT-OUTPUT TRM-ADDON</v>
          </cell>
          <cell r="J14476">
            <v>1.07</v>
          </cell>
          <cell r="K14476">
            <v>0.6</v>
          </cell>
          <cell r="L14476">
            <v>0.6</v>
          </cell>
          <cell r="M14476">
            <v>0.92</v>
          </cell>
          <cell r="N14476">
            <v>1.07</v>
          </cell>
          <cell r="O14476">
            <v>1.07</v>
          </cell>
          <cell r="P14476">
            <v>1.07</v>
          </cell>
          <cell r="Q14476">
            <v>1.07</v>
          </cell>
          <cell r="R14476">
            <v>1.07</v>
          </cell>
          <cell r="S14476">
            <v>1.07</v>
          </cell>
          <cell r="T14476">
            <v>1.07</v>
          </cell>
        </row>
        <row r="14477">
          <cell r="H14477" t="str">
            <v>05OMD017A1T1</v>
          </cell>
          <cell r="I14477" t="str">
            <v>PROD AFP MM-MO:DCA-INPUT 1Y TRM</v>
          </cell>
          <cell r="J14477">
            <v>36228.559999999998</v>
          </cell>
          <cell r="K14477">
            <v>27171.42</v>
          </cell>
          <cell r="L14477">
            <v>27171.42</v>
          </cell>
          <cell r="M14477">
            <v>31053.05</v>
          </cell>
          <cell r="N14477">
            <v>36228.559999999998</v>
          </cell>
          <cell r="O14477">
            <v>36228.559999999998</v>
          </cell>
          <cell r="P14477">
            <v>36228.559999999998</v>
          </cell>
          <cell r="Q14477">
            <v>36228.559999999998</v>
          </cell>
          <cell r="R14477">
            <v>36228.559999999998</v>
          </cell>
          <cell r="S14477">
            <v>36228.559999999998</v>
          </cell>
          <cell r="T14477">
            <v>36228.559999999998</v>
          </cell>
        </row>
        <row r="14478">
          <cell r="H14478" t="str">
            <v>05OMD017A1T2</v>
          </cell>
          <cell r="I14478" t="str">
            <v>PROD AFP MM-MO:DCA-INPUT 2Y TRM</v>
          </cell>
          <cell r="J14478">
            <v>42266.67</v>
          </cell>
          <cell r="K14478">
            <v>31700</v>
          </cell>
          <cell r="L14478">
            <v>31700</v>
          </cell>
          <cell r="M14478">
            <v>36228.57</v>
          </cell>
          <cell r="N14478">
            <v>42266.67</v>
          </cell>
          <cell r="O14478">
            <v>42266.67</v>
          </cell>
          <cell r="P14478">
            <v>42266.67</v>
          </cell>
          <cell r="Q14478">
            <v>42266.67</v>
          </cell>
          <cell r="R14478">
            <v>42266.67</v>
          </cell>
          <cell r="S14478">
            <v>42266.67</v>
          </cell>
          <cell r="T14478">
            <v>42266.67</v>
          </cell>
        </row>
        <row r="14479">
          <cell r="H14479" t="str">
            <v>05OMD017A1T3</v>
          </cell>
          <cell r="I14479" t="str">
            <v>PROD AFP MM-MO:DCA-INPUT 3Y TRM</v>
          </cell>
          <cell r="J14479">
            <v>48304.76</v>
          </cell>
          <cell r="K14479">
            <v>36228.57</v>
          </cell>
          <cell r="L14479">
            <v>36228.57</v>
          </cell>
          <cell r="M14479">
            <v>41404.080000000002</v>
          </cell>
          <cell r="N14479">
            <v>48304.76</v>
          </cell>
          <cell r="O14479">
            <v>48304.76</v>
          </cell>
          <cell r="P14479">
            <v>48304.76</v>
          </cell>
          <cell r="Q14479">
            <v>48304.76</v>
          </cell>
          <cell r="R14479">
            <v>48304.76</v>
          </cell>
          <cell r="S14479">
            <v>48304.76</v>
          </cell>
          <cell r="T14479">
            <v>48304.76</v>
          </cell>
        </row>
        <row r="14480">
          <cell r="H14480" t="str">
            <v>05OMD017A1T4</v>
          </cell>
          <cell r="I14480" t="str">
            <v>PROD AFP MM-MO:DCA-INPUT 4Y TRM</v>
          </cell>
          <cell r="J14480">
            <v>54342.85</v>
          </cell>
          <cell r="K14480">
            <v>40757.14</v>
          </cell>
          <cell r="L14480">
            <v>40757.14</v>
          </cell>
          <cell r="M14480">
            <v>46579.59</v>
          </cell>
          <cell r="N14480">
            <v>54342.85</v>
          </cell>
          <cell r="O14480">
            <v>54342.85</v>
          </cell>
          <cell r="P14480">
            <v>54342.85</v>
          </cell>
          <cell r="Q14480">
            <v>54342.85</v>
          </cell>
          <cell r="R14480">
            <v>54342.85</v>
          </cell>
          <cell r="S14480">
            <v>54342.85</v>
          </cell>
          <cell r="T14480">
            <v>54342.85</v>
          </cell>
        </row>
        <row r="14481">
          <cell r="H14481" t="str">
            <v>05OMD017A1T5</v>
          </cell>
          <cell r="I14481" t="str">
            <v>PROD AFP MM-MO:DCA-INPUT 5Y TRM</v>
          </cell>
          <cell r="J14481">
            <v>60380.95</v>
          </cell>
          <cell r="K14481">
            <v>45285.71</v>
          </cell>
          <cell r="L14481">
            <v>45285.71</v>
          </cell>
          <cell r="M14481">
            <v>51755.1</v>
          </cell>
          <cell r="N14481">
            <v>60380.95</v>
          </cell>
          <cell r="O14481">
            <v>60380.95</v>
          </cell>
          <cell r="P14481">
            <v>60380.95</v>
          </cell>
          <cell r="Q14481">
            <v>60380.95</v>
          </cell>
          <cell r="R14481">
            <v>60380.95</v>
          </cell>
          <cell r="S14481">
            <v>60380.95</v>
          </cell>
          <cell r="T14481">
            <v>60380.95</v>
          </cell>
        </row>
        <row r="14482">
          <cell r="H14482" t="str">
            <v>05OMD017A1TR</v>
          </cell>
          <cell r="I14482" t="str">
            <v>PROD AFP MM-MO:DCA-INPUT TRM-ADDON</v>
          </cell>
          <cell r="J14482">
            <v>1.07</v>
          </cell>
          <cell r="K14482">
            <v>0.6</v>
          </cell>
          <cell r="L14482">
            <v>0.6</v>
          </cell>
          <cell r="M14482">
            <v>0.92</v>
          </cell>
          <cell r="N14482">
            <v>1.07</v>
          </cell>
          <cell r="O14482">
            <v>1.07</v>
          </cell>
          <cell r="P14482">
            <v>1.07</v>
          </cell>
          <cell r="Q14482">
            <v>1.07</v>
          </cell>
          <cell r="R14482">
            <v>1.07</v>
          </cell>
          <cell r="S14482">
            <v>1.07</v>
          </cell>
          <cell r="T14482">
            <v>1.07</v>
          </cell>
        </row>
        <row r="14483">
          <cell r="H14483" t="str">
            <v>05OMD018A1T1</v>
          </cell>
          <cell r="I14483" t="str">
            <v>PROD AFP-OUTPUT 1Y TRM</v>
          </cell>
          <cell r="J14483">
            <v>24045.71</v>
          </cell>
          <cell r="K14483">
            <v>18034.28</v>
          </cell>
          <cell r="L14483">
            <v>18034.28</v>
          </cell>
          <cell r="M14483">
            <v>20610.61</v>
          </cell>
          <cell r="N14483">
            <v>24045.71</v>
          </cell>
          <cell r="O14483">
            <v>24045.71</v>
          </cell>
          <cell r="P14483">
            <v>24045.71</v>
          </cell>
          <cell r="Q14483">
            <v>24045.71</v>
          </cell>
          <cell r="R14483">
            <v>24045.71</v>
          </cell>
          <cell r="S14483">
            <v>24045.71</v>
          </cell>
          <cell r="T14483">
            <v>24045.71</v>
          </cell>
        </row>
        <row r="14484">
          <cell r="H14484" t="str">
            <v>05OMD018A1T2</v>
          </cell>
          <cell r="I14484" t="str">
            <v>PROD AFP-OUTPUT 2Y TRM</v>
          </cell>
          <cell r="J14484">
            <v>28053.32</v>
          </cell>
          <cell r="K14484">
            <v>21039.99</v>
          </cell>
          <cell r="L14484">
            <v>21039.99</v>
          </cell>
          <cell r="M14484">
            <v>24045.7</v>
          </cell>
          <cell r="N14484">
            <v>28053.32</v>
          </cell>
          <cell r="O14484">
            <v>28053.32</v>
          </cell>
          <cell r="P14484">
            <v>28053.32</v>
          </cell>
          <cell r="Q14484">
            <v>28053.32</v>
          </cell>
          <cell r="R14484">
            <v>28053.32</v>
          </cell>
          <cell r="S14484">
            <v>28053.32</v>
          </cell>
          <cell r="T14484">
            <v>28053.32</v>
          </cell>
        </row>
        <row r="14485">
          <cell r="H14485" t="str">
            <v>05OMD018A1T3</v>
          </cell>
          <cell r="I14485" t="str">
            <v>PROD AFP-OUTPUT 3Y TRM</v>
          </cell>
          <cell r="J14485">
            <v>32060.95</v>
          </cell>
          <cell r="K14485">
            <v>24045.71</v>
          </cell>
          <cell r="L14485">
            <v>24045.71</v>
          </cell>
          <cell r="M14485">
            <v>27480.81</v>
          </cell>
          <cell r="N14485">
            <v>32060.95</v>
          </cell>
          <cell r="O14485">
            <v>32060.95</v>
          </cell>
          <cell r="P14485">
            <v>32060.95</v>
          </cell>
          <cell r="Q14485">
            <v>32060.95</v>
          </cell>
          <cell r="R14485">
            <v>32060.95</v>
          </cell>
          <cell r="S14485">
            <v>32060.95</v>
          </cell>
          <cell r="T14485">
            <v>32060.95</v>
          </cell>
        </row>
        <row r="14486">
          <cell r="H14486" t="str">
            <v>05OMD018A1T4</v>
          </cell>
          <cell r="I14486" t="str">
            <v>PROD AFP-OUTPUT 4Y TRM</v>
          </cell>
          <cell r="J14486">
            <v>36068.559999999998</v>
          </cell>
          <cell r="K14486">
            <v>27051.42</v>
          </cell>
          <cell r="L14486">
            <v>27051.42</v>
          </cell>
          <cell r="M14486">
            <v>30915.91</v>
          </cell>
          <cell r="N14486">
            <v>36068.559999999998</v>
          </cell>
          <cell r="O14486">
            <v>36068.559999999998</v>
          </cell>
          <cell r="P14486">
            <v>36068.559999999998</v>
          </cell>
          <cell r="Q14486">
            <v>36068.559999999998</v>
          </cell>
          <cell r="R14486">
            <v>36068.559999999998</v>
          </cell>
          <cell r="S14486">
            <v>36068.559999999998</v>
          </cell>
          <cell r="T14486">
            <v>36068.559999999998</v>
          </cell>
        </row>
        <row r="14487">
          <cell r="H14487" t="str">
            <v>05OMD018A1T5</v>
          </cell>
          <cell r="I14487" t="str">
            <v>PROD AFP-OUTPUT 5Y TRM</v>
          </cell>
          <cell r="J14487">
            <v>40076.19</v>
          </cell>
          <cell r="K14487">
            <v>30057.14</v>
          </cell>
          <cell r="L14487">
            <v>30057.14</v>
          </cell>
          <cell r="M14487">
            <v>34351.019999999997</v>
          </cell>
          <cell r="N14487">
            <v>40076.19</v>
          </cell>
          <cell r="O14487">
            <v>40076.19</v>
          </cell>
          <cell r="P14487">
            <v>40076.19</v>
          </cell>
          <cell r="Q14487">
            <v>40076.19</v>
          </cell>
          <cell r="R14487">
            <v>40076.19</v>
          </cell>
          <cell r="S14487">
            <v>40076.19</v>
          </cell>
          <cell r="T14487">
            <v>40076.19</v>
          </cell>
        </row>
        <row r="14488">
          <cell r="H14488" t="str">
            <v>05OMD018A1TR</v>
          </cell>
          <cell r="I14488" t="str">
            <v>PROD AFP-OUTPUT TRM-ADDON</v>
          </cell>
          <cell r="J14488">
            <v>1.07</v>
          </cell>
          <cell r="K14488">
            <v>0.6</v>
          </cell>
          <cell r="L14488">
            <v>0.6</v>
          </cell>
          <cell r="M14488">
            <v>0.92</v>
          </cell>
          <cell r="N14488">
            <v>1.07</v>
          </cell>
          <cell r="O14488">
            <v>1.07</v>
          </cell>
          <cell r="P14488">
            <v>1.07</v>
          </cell>
          <cell r="Q14488">
            <v>1.07</v>
          </cell>
          <cell r="R14488">
            <v>1.07</v>
          </cell>
          <cell r="S14488">
            <v>1.07</v>
          </cell>
          <cell r="T14488">
            <v>1.07</v>
          </cell>
        </row>
        <row r="14489">
          <cell r="H14489" t="str">
            <v>05OMD019A1T1</v>
          </cell>
          <cell r="I14489" t="str">
            <v>PROD PDF-INPUT 1Y TRM</v>
          </cell>
          <cell r="J14489">
            <v>24045.71</v>
          </cell>
          <cell r="K14489">
            <v>18034.28</v>
          </cell>
          <cell r="L14489">
            <v>18034.28</v>
          </cell>
          <cell r="M14489">
            <v>20610.61</v>
          </cell>
          <cell r="N14489">
            <v>24045.71</v>
          </cell>
          <cell r="O14489">
            <v>24045.71</v>
          </cell>
          <cell r="P14489">
            <v>24045.71</v>
          </cell>
          <cell r="Q14489">
            <v>24045.71</v>
          </cell>
          <cell r="R14489">
            <v>24045.71</v>
          </cell>
          <cell r="S14489">
            <v>24045.71</v>
          </cell>
          <cell r="T14489">
            <v>24045.71</v>
          </cell>
        </row>
        <row r="14490">
          <cell r="H14490" t="str">
            <v>05OMD019A1T2</v>
          </cell>
          <cell r="I14490" t="str">
            <v>PROD PDF-INPUT 2Y TRM</v>
          </cell>
          <cell r="J14490">
            <v>28053.32</v>
          </cell>
          <cell r="K14490">
            <v>21039.99</v>
          </cell>
          <cell r="L14490">
            <v>21039.99</v>
          </cell>
          <cell r="M14490">
            <v>24045.7</v>
          </cell>
          <cell r="N14490">
            <v>28053.32</v>
          </cell>
          <cell r="O14490">
            <v>28053.32</v>
          </cell>
          <cell r="P14490">
            <v>28053.32</v>
          </cell>
          <cell r="Q14490">
            <v>28053.32</v>
          </cell>
          <cell r="R14490">
            <v>28053.32</v>
          </cell>
          <cell r="S14490">
            <v>28053.32</v>
          </cell>
          <cell r="T14490">
            <v>28053.32</v>
          </cell>
        </row>
        <row r="14491">
          <cell r="H14491" t="str">
            <v>05OMD019A1T3</v>
          </cell>
          <cell r="I14491" t="str">
            <v>PROD PDF-INPUT 3Y TRM</v>
          </cell>
          <cell r="J14491">
            <v>32060.95</v>
          </cell>
          <cell r="K14491">
            <v>24045.71</v>
          </cell>
          <cell r="L14491">
            <v>24045.71</v>
          </cell>
          <cell r="M14491">
            <v>27480.81</v>
          </cell>
          <cell r="N14491">
            <v>32060.95</v>
          </cell>
          <cell r="O14491">
            <v>32060.95</v>
          </cell>
          <cell r="P14491">
            <v>32060.95</v>
          </cell>
          <cell r="Q14491">
            <v>32060.95</v>
          </cell>
          <cell r="R14491">
            <v>32060.95</v>
          </cell>
          <cell r="S14491">
            <v>32060.95</v>
          </cell>
          <cell r="T14491">
            <v>32060.95</v>
          </cell>
        </row>
        <row r="14492">
          <cell r="H14492" t="str">
            <v>05OMD019A1T4</v>
          </cell>
          <cell r="I14492" t="str">
            <v>PROD PDF-INPUT 4Y TRM</v>
          </cell>
          <cell r="J14492">
            <v>36068.559999999998</v>
          </cell>
          <cell r="K14492">
            <v>27051.42</v>
          </cell>
          <cell r="L14492">
            <v>27051.42</v>
          </cell>
          <cell r="M14492">
            <v>30915.91</v>
          </cell>
          <cell r="N14492">
            <v>36068.559999999998</v>
          </cell>
          <cell r="O14492">
            <v>36068.559999999998</v>
          </cell>
          <cell r="P14492">
            <v>36068.559999999998</v>
          </cell>
          <cell r="Q14492">
            <v>36068.559999999998</v>
          </cell>
          <cell r="R14492">
            <v>36068.559999999998</v>
          </cell>
          <cell r="S14492">
            <v>36068.559999999998</v>
          </cell>
          <cell r="T14492">
            <v>36068.559999999998</v>
          </cell>
        </row>
        <row r="14493">
          <cell r="H14493" t="str">
            <v>05OMD019A1T5</v>
          </cell>
          <cell r="I14493" t="str">
            <v>PROD PDF-INPUT 5Y TRM</v>
          </cell>
          <cell r="J14493">
            <v>40076.19</v>
          </cell>
          <cell r="K14493">
            <v>30057.14</v>
          </cell>
          <cell r="L14493">
            <v>30057.14</v>
          </cell>
          <cell r="M14493">
            <v>34351.019999999997</v>
          </cell>
          <cell r="N14493">
            <v>40076.19</v>
          </cell>
          <cell r="O14493">
            <v>40076.19</v>
          </cell>
          <cell r="P14493">
            <v>40076.19</v>
          </cell>
          <cell r="Q14493">
            <v>40076.19</v>
          </cell>
          <cell r="R14493">
            <v>40076.19</v>
          </cell>
          <cell r="S14493">
            <v>40076.19</v>
          </cell>
          <cell r="T14493">
            <v>40076.19</v>
          </cell>
        </row>
        <row r="14494">
          <cell r="H14494" t="str">
            <v>05OMD019A1TR</v>
          </cell>
          <cell r="I14494" t="str">
            <v>PROD PDF-INPUT TRM-ADDON</v>
          </cell>
          <cell r="J14494">
            <v>1.07</v>
          </cell>
          <cell r="K14494">
            <v>0.6</v>
          </cell>
          <cell r="L14494">
            <v>0.6</v>
          </cell>
          <cell r="M14494">
            <v>0.92</v>
          </cell>
          <cell r="N14494">
            <v>1.07</v>
          </cell>
          <cell r="O14494">
            <v>1.07</v>
          </cell>
          <cell r="P14494">
            <v>1.07</v>
          </cell>
          <cell r="Q14494">
            <v>1.07</v>
          </cell>
          <cell r="R14494">
            <v>1.07</v>
          </cell>
          <cell r="S14494">
            <v>1.07</v>
          </cell>
          <cell r="T14494">
            <v>1.07</v>
          </cell>
        </row>
        <row r="14495">
          <cell r="H14495" t="str">
            <v>05OMD020A1T1</v>
          </cell>
          <cell r="I14495" t="str">
            <v>PROD PDF-OUTPUT 1Y TRM</v>
          </cell>
          <cell r="J14495">
            <v>24045.71</v>
          </cell>
          <cell r="K14495">
            <v>18034.28</v>
          </cell>
          <cell r="L14495">
            <v>18034.28</v>
          </cell>
          <cell r="M14495">
            <v>20610.61</v>
          </cell>
          <cell r="N14495">
            <v>24045.71</v>
          </cell>
          <cell r="O14495">
            <v>24045.71</v>
          </cell>
          <cell r="P14495">
            <v>24045.71</v>
          </cell>
          <cell r="Q14495">
            <v>24045.71</v>
          </cell>
          <cell r="R14495">
            <v>24045.71</v>
          </cell>
          <cell r="S14495">
            <v>24045.71</v>
          </cell>
          <cell r="T14495">
            <v>24045.71</v>
          </cell>
        </row>
        <row r="14496">
          <cell r="H14496" t="str">
            <v>05OMD020A1T2</v>
          </cell>
          <cell r="I14496" t="str">
            <v>PROD PDF-OUTPUT 2Y TRM</v>
          </cell>
          <cell r="J14496">
            <v>28053.32</v>
          </cell>
          <cell r="K14496">
            <v>21039.99</v>
          </cell>
          <cell r="L14496">
            <v>21039.99</v>
          </cell>
          <cell r="M14496">
            <v>24045.7</v>
          </cell>
          <cell r="N14496">
            <v>28053.32</v>
          </cell>
          <cell r="O14496">
            <v>28053.32</v>
          </cell>
          <cell r="P14496">
            <v>28053.32</v>
          </cell>
          <cell r="Q14496">
            <v>28053.32</v>
          </cell>
          <cell r="R14496">
            <v>28053.32</v>
          </cell>
          <cell r="S14496">
            <v>28053.32</v>
          </cell>
          <cell r="T14496">
            <v>28053.32</v>
          </cell>
        </row>
        <row r="14497">
          <cell r="H14497" t="str">
            <v>05OMD020A1T3</v>
          </cell>
          <cell r="I14497" t="str">
            <v>PROD PDF-OUTPUT 3Y TRM</v>
          </cell>
          <cell r="J14497">
            <v>32060.95</v>
          </cell>
          <cell r="K14497">
            <v>24045.71</v>
          </cell>
          <cell r="L14497">
            <v>24045.71</v>
          </cell>
          <cell r="M14497">
            <v>27480.81</v>
          </cell>
          <cell r="N14497">
            <v>32060.95</v>
          </cell>
          <cell r="O14497">
            <v>32060.95</v>
          </cell>
          <cell r="P14497">
            <v>32060.95</v>
          </cell>
          <cell r="Q14497">
            <v>32060.95</v>
          </cell>
          <cell r="R14497">
            <v>32060.95</v>
          </cell>
          <cell r="S14497">
            <v>32060.95</v>
          </cell>
          <cell r="T14497">
            <v>32060.95</v>
          </cell>
        </row>
        <row r="14498">
          <cell r="H14498" t="str">
            <v>05OMD020A1T4</v>
          </cell>
          <cell r="I14498" t="str">
            <v>PROD PDF-OUTPUT 4Y TRM</v>
          </cell>
          <cell r="J14498">
            <v>36068.559999999998</v>
          </cell>
          <cell r="K14498">
            <v>27051.42</v>
          </cell>
          <cell r="L14498">
            <v>27051.42</v>
          </cell>
          <cell r="M14498">
            <v>30915.91</v>
          </cell>
          <cell r="N14498">
            <v>36068.559999999998</v>
          </cell>
          <cell r="O14498">
            <v>36068.559999999998</v>
          </cell>
          <cell r="P14498">
            <v>36068.559999999998</v>
          </cell>
          <cell r="Q14498">
            <v>36068.559999999998</v>
          </cell>
          <cell r="R14498">
            <v>36068.559999999998</v>
          </cell>
          <cell r="S14498">
            <v>36068.559999999998</v>
          </cell>
          <cell r="T14498">
            <v>36068.559999999998</v>
          </cell>
        </row>
        <row r="14499">
          <cell r="H14499" t="str">
            <v>05OMD020A1T5</v>
          </cell>
          <cell r="I14499" t="str">
            <v>PROD PDF-OUTPUT 5Y TRM</v>
          </cell>
          <cell r="J14499">
            <v>40076.19</v>
          </cell>
          <cell r="K14499">
            <v>30057.14</v>
          </cell>
          <cell r="L14499">
            <v>30057.14</v>
          </cell>
          <cell r="M14499">
            <v>34351.019999999997</v>
          </cell>
          <cell r="N14499">
            <v>40076.19</v>
          </cell>
          <cell r="O14499">
            <v>40076.19</v>
          </cell>
          <cell r="P14499">
            <v>40076.19</v>
          </cell>
          <cell r="Q14499">
            <v>40076.19</v>
          </cell>
          <cell r="R14499">
            <v>40076.19</v>
          </cell>
          <cell r="S14499">
            <v>40076.19</v>
          </cell>
          <cell r="T14499">
            <v>40076.19</v>
          </cell>
        </row>
        <row r="14500">
          <cell r="H14500" t="str">
            <v>05OMD020A1TR</v>
          </cell>
          <cell r="I14500" t="str">
            <v>PROD PDF-OUTPUT TRM-ADDON</v>
          </cell>
          <cell r="J14500">
            <v>1.07</v>
          </cell>
          <cell r="K14500">
            <v>0.6</v>
          </cell>
          <cell r="L14500">
            <v>0.6</v>
          </cell>
          <cell r="M14500">
            <v>0.92</v>
          </cell>
          <cell r="N14500">
            <v>1.07</v>
          </cell>
          <cell r="O14500">
            <v>1.07</v>
          </cell>
          <cell r="P14500">
            <v>1.07</v>
          </cell>
          <cell r="Q14500">
            <v>1.07</v>
          </cell>
          <cell r="R14500">
            <v>1.07</v>
          </cell>
          <cell r="S14500">
            <v>1.07</v>
          </cell>
          <cell r="T14500">
            <v>1.07</v>
          </cell>
        </row>
        <row r="14501">
          <cell r="H14501" t="str">
            <v>05OMD021A1T1</v>
          </cell>
          <cell r="I14501" t="str">
            <v>PROD PCL 6-INPUT 1Y TRM</v>
          </cell>
          <cell r="J14501">
            <v>24045.71</v>
          </cell>
          <cell r="K14501">
            <v>18034.28</v>
          </cell>
          <cell r="L14501">
            <v>18034.28</v>
          </cell>
          <cell r="M14501">
            <v>20610.61</v>
          </cell>
          <cell r="N14501">
            <v>24045.71</v>
          </cell>
          <cell r="O14501">
            <v>24045.71</v>
          </cell>
          <cell r="P14501">
            <v>24045.71</v>
          </cell>
          <cell r="Q14501">
            <v>24045.71</v>
          </cell>
          <cell r="R14501">
            <v>24045.71</v>
          </cell>
          <cell r="S14501">
            <v>24045.71</v>
          </cell>
          <cell r="T14501">
            <v>24045.71</v>
          </cell>
        </row>
        <row r="14502">
          <cell r="H14502" t="str">
            <v>05OMD021A1T2</v>
          </cell>
          <cell r="I14502" t="str">
            <v>PROD PCL 6-INPUT 2Y TRM</v>
          </cell>
          <cell r="J14502">
            <v>28053.32</v>
          </cell>
          <cell r="K14502">
            <v>21039.99</v>
          </cell>
          <cell r="L14502">
            <v>21039.99</v>
          </cell>
          <cell r="M14502">
            <v>24045.7</v>
          </cell>
          <cell r="N14502">
            <v>28053.32</v>
          </cell>
          <cell r="O14502">
            <v>28053.32</v>
          </cell>
          <cell r="P14502">
            <v>28053.32</v>
          </cell>
          <cell r="Q14502">
            <v>28053.32</v>
          </cell>
          <cell r="R14502">
            <v>28053.32</v>
          </cell>
          <cell r="S14502">
            <v>28053.32</v>
          </cell>
          <cell r="T14502">
            <v>28053.32</v>
          </cell>
        </row>
        <row r="14503">
          <cell r="H14503" t="str">
            <v>05OMD021A1T3</v>
          </cell>
          <cell r="I14503" t="str">
            <v>PROD PCL 6-INPUT 3Y TRM</v>
          </cell>
          <cell r="J14503">
            <v>32060.95</v>
          </cell>
          <cell r="K14503">
            <v>24045.71</v>
          </cell>
          <cell r="L14503">
            <v>24045.71</v>
          </cell>
          <cell r="M14503">
            <v>27480.81</v>
          </cell>
          <cell r="N14503">
            <v>32060.95</v>
          </cell>
          <cell r="O14503">
            <v>32060.95</v>
          </cell>
          <cell r="P14503">
            <v>32060.95</v>
          </cell>
          <cell r="Q14503">
            <v>32060.95</v>
          </cell>
          <cell r="R14503">
            <v>32060.95</v>
          </cell>
          <cell r="S14503">
            <v>32060.95</v>
          </cell>
          <cell r="T14503">
            <v>32060.95</v>
          </cell>
        </row>
        <row r="14504">
          <cell r="H14504" t="str">
            <v>05OMD021A1T4</v>
          </cell>
          <cell r="I14504" t="str">
            <v>PROD PCL 6-INPUT 4Y TRM</v>
          </cell>
          <cell r="J14504">
            <v>36068.559999999998</v>
          </cell>
          <cell r="K14504">
            <v>27051.42</v>
          </cell>
          <cell r="L14504">
            <v>27051.42</v>
          </cell>
          <cell r="M14504">
            <v>30915.91</v>
          </cell>
          <cell r="N14504">
            <v>36068.559999999998</v>
          </cell>
          <cell r="O14504">
            <v>36068.559999999998</v>
          </cell>
          <cell r="P14504">
            <v>36068.559999999998</v>
          </cell>
          <cell r="Q14504">
            <v>36068.559999999998</v>
          </cell>
          <cell r="R14504">
            <v>36068.559999999998</v>
          </cell>
          <cell r="S14504">
            <v>36068.559999999998</v>
          </cell>
          <cell r="T14504">
            <v>36068.559999999998</v>
          </cell>
        </row>
        <row r="14505">
          <cell r="H14505" t="str">
            <v>05OMD021A1T5</v>
          </cell>
          <cell r="I14505" t="str">
            <v>PROD PCL 6-INPUT 5Y TRM</v>
          </cell>
          <cell r="J14505">
            <v>40076.19</v>
          </cell>
          <cell r="K14505">
            <v>30057.14</v>
          </cell>
          <cell r="L14505">
            <v>30057.14</v>
          </cell>
          <cell r="M14505">
            <v>34351.019999999997</v>
          </cell>
          <cell r="N14505">
            <v>40076.19</v>
          </cell>
          <cell r="O14505">
            <v>40076.19</v>
          </cell>
          <cell r="P14505">
            <v>40076.19</v>
          </cell>
          <cell r="Q14505">
            <v>40076.19</v>
          </cell>
          <cell r="R14505">
            <v>40076.19</v>
          </cell>
          <cell r="S14505">
            <v>40076.19</v>
          </cell>
          <cell r="T14505">
            <v>40076.19</v>
          </cell>
        </row>
        <row r="14506">
          <cell r="H14506" t="str">
            <v>05OMD021A1TR</v>
          </cell>
          <cell r="I14506" t="str">
            <v>PROD PCL 6-INPUT TRM-ADDON</v>
          </cell>
          <cell r="J14506">
            <v>1.07</v>
          </cell>
          <cell r="K14506">
            <v>0.6</v>
          </cell>
          <cell r="L14506">
            <v>0.6</v>
          </cell>
          <cell r="M14506">
            <v>0.92</v>
          </cell>
          <cell r="N14506">
            <v>1.07</v>
          </cell>
          <cell r="O14506">
            <v>1.07</v>
          </cell>
          <cell r="P14506">
            <v>1.07</v>
          </cell>
          <cell r="Q14506">
            <v>1.07</v>
          </cell>
          <cell r="R14506">
            <v>1.07</v>
          </cell>
          <cell r="S14506">
            <v>1.07</v>
          </cell>
          <cell r="T14506">
            <v>1.07</v>
          </cell>
        </row>
        <row r="14507">
          <cell r="H14507" t="str">
            <v>05OMD022A1T1</v>
          </cell>
          <cell r="I14507" t="str">
            <v>PROD PCL 6-OUTPUT 1Y TRM</v>
          </cell>
          <cell r="J14507">
            <v>24045.71</v>
          </cell>
          <cell r="K14507">
            <v>18034.28</v>
          </cell>
          <cell r="L14507">
            <v>18034.28</v>
          </cell>
          <cell r="M14507">
            <v>20610.61</v>
          </cell>
          <cell r="N14507">
            <v>24045.71</v>
          </cell>
          <cell r="O14507">
            <v>24045.71</v>
          </cell>
          <cell r="P14507">
            <v>24045.71</v>
          </cell>
          <cell r="Q14507">
            <v>24045.71</v>
          </cell>
          <cell r="R14507">
            <v>24045.71</v>
          </cell>
          <cell r="S14507">
            <v>24045.71</v>
          </cell>
          <cell r="T14507">
            <v>24045.71</v>
          </cell>
        </row>
        <row r="14508">
          <cell r="H14508" t="str">
            <v>05OMD022A1T2</v>
          </cell>
          <cell r="I14508" t="str">
            <v>PROD PCL 6-OUTPUT 2Y TRM</v>
          </cell>
          <cell r="J14508">
            <v>28053.32</v>
          </cell>
          <cell r="K14508">
            <v>21039.99</v>
          </cell>
          <cell r="L14508">
            <v>21039.99</v>
          </cell>
          <cell r="M14508">
            <v>24045.7</v>
          </cell>
          <cell r="N14508">
            <v>28053.32</v>
          </cell>
          <cell r="O14508">
            <v>28053.32</v>
          </cell>
          <cell r="P14508">
            <v>28053.32</v>
          </cell>
          <cell r="Q14508">
            <v>28053.32</v>
          </cell>
          <cell r="R14508">
            <v>28053.32</v>
          </cell>
          <cell r="S14508">
            <v>28053.32</v>
          </cell>
          <cell r="T14508">
            <v>28053.32</v>
          </cell>
        </row>
        <row r="14509">
          <cell r="H14509" t="str">
            <v>05OMD022A1T3</v>
          </cell>
          <cell r="I14509" t="str">
            <v>PROD PCL 6-OUTPUT 3Y TRM</v>
          </cell>
          <cell r="J14509">
            <v>32060.95</v>
          </cell>
          <cell r="K14509">
            <v>24045.71</v>
          </cell>
          <cell r="L14509">
            <v>24045.71</v>
          </cell>
          <cell r="M14509">
            <v>27480.81</v>
          </cell>
          <cell r="N14509">
            <v>32060.95</v>
          </cell>
          <cell r="O14509">
            <v>32060.95</v>
          </cell>
          <cell r="P14509">
            <v>32060.95</v>
          </cell>
          <cell r="Q14509">
            <v>32060.95</v>
          </cell>
          <cell r="R14509">
            <v>32060.95</v>
          </cell>
          <cell r="S14509">
            <v>32060.95</v>
          </cell>
          <cell r="T14509">
            <v>32060.95</v>
          </cell>
        </row>
        <row r="14510">
          <cell r="H14510" t="str">
            <v>05OMD022A1T4</v>
          </cell>
          <cell r="I14510" t="str">
            <v>PROD PCL 6-OUTPUT 4Y TRM</v>
          </cell>
          <cell r="J14510">
            <v>36068.559999999998</v>
          </cell>
          <cell r="K14510">
            <v>27051.42</v>
          </cell>
          <cell r="L14510">
            <v>27051.42</v>
          </cell>
          <cell r="M14510">
            <v>30915.91</v>
          </cell>
          <cell r="N14510">
            <v>36068.559999999998</v>
          </cell>
          <cell r="O14510">
            <v>36068.559999999998</v>
          </cell>
          <cell r="P14510">
            <v>36068.559999999998</v>
          </cell>
          <cell r="Q14510">
            <v>36068.559999999998</v>
          </cell>
          <cell r="R14510">
            <v>36068.559999999998</v>
          </cell>
          <cell r="S14510">
            <v>36068.559999999998</v>
          </cell>
          <cell r="T14510">
            <v>36068.559999999998</v>
          </cell>
        </row>
        <row r="14511">
          <cell r="H14511" t="str">
            <v>05OMD022A1T5</v>
          </cell>
          <cell r="I14511" t="str">
            <v>PROD PCL 6-OUTPUT 5Y TRM</v>
          </cell>
          <cell r="J14511">
            <v>40076.19</v>
          </cell>
          <cell r="K14511">
            <v>30057.14</v>
          </cell>
          <cell r="L14511">
            <v>30057.14</v>
          </cell>
          <cell r="M14511">
            <v>34351.019999999997</v>
          </cell>
          <cell r="N14511">
            <v>40076.19</v>
          </cell>
          <cell r="O14511">
            <v>40076.19</v>
          </cell>
          <cell r="P14511">
            <v>40076.19</v>
          </cell>
          <cell r="Q14511">
            <v>40076.19</v>
          </cell>
          <cell r="R14511">
            <v>40076.19</v>
          </cell>
          <cell r="S14511">
            <v>40076.19</v>
          </cell>
          <cell r="T14511">
            <v>40076.19</v>
          </cell>
        </row>
        <row r="14512">
          <cell r="H14512" t="str">
            <v>05OMD022A1TR</v>
          </cell>
          <cell r="I14512" t="str">
            <v>PROD PCL 6-OUTPUT TRM-ADDON</v>
          </cell>
          <cell r="J14512">
            <v>1.07</v>
          </cell>
          <cell r="K14512">
            <v>0.6</v>
          </cell>
          <cell r="L14512">
            <v>0.6</v>
          </cell>
          <cell r="M14512">
            <v>0.92</v>
          </cell>
          <cell r="N14512">
            <v>1.07</v>
          </cell>
          <cell r="O14512">
            <v>1.07</v>
          </cell>
          <cell r="P14512">
            <v>1.07</v>
          </cell>
          <cell r="Q14512">
            <v>1.07</v>
          </cell>
          <cell r="R14512">
            <v>1.07</v>
          </cell>
          <cell r="S14512">
            <v>1.07</v>
          </cell>
          <cell r="T14512">
            <v>1.07</v>
          </cell>
        </row>
        <row r="14513">
          <cell r="H14513" t="str">
            <v>05OMD023A1T1</v>
          </cell>
          <cell r="I14513" t="str">
            <v>PROD PCL 5E-INPUT 1Y TRM</v>
          </cell>
          <cell r="J14513">
            <v>24045.71</v>
          </cell>
          <cell r="K14513">
            <v>18034.28</v>
          </cell>
          <cell r="L14513">
            <v>18034.28</v>
          </cell>
          <cell r="M14513">
            <v>20610.61</v>
          </cell>
          <cell r="N14513">
            <v>24045.71</v>
          </cell>
          <cell r="O14513">
            <v>24045.71</v>
          </cell>
          <cell r="P14513">
            <v>24045.71</v>
          </cell>
          <cell r="Q14513">
            <v>24045.71</v>
          </cell>
          <cell r="R14513">
            <v>24045.71</v>
          </cell>
          <cell r="S14513">
            <v>24045.71</v>
          </cell>
          <cell r="T14513">
            <v>24045.71</v>
          </cell>
        </row>
        <row r="14514">
          <cell r="H14514" t="str">
            <v>05OMD023A1T2</v>
          </cell>
          <cell r="I14514" t="str">
            <v>PROD PCL 5E-INPUT 2Y TRM</v>
          </cell>
          <cell r="J14514">
            <v>28053.32</v>
          </cell>
          <cell r="K14514">
            <v>21039.99</v>
          </cell>
          <cell r="L14514">
            <v>21039.99</v>
          </cell>
          <cell r="M14514">
            <v>24045.7</v>
          </cell>
          <cell r="N14514">
            <v>28053.32</v>
          </cell>
          <cell r="O14514">
            <v>28053.32</v>
          </cell>
          <cell r="P14514">
            <v>28053.32</v>
          </cell>
          <cell r="Q14514">
            <v>28053.32</v>
          </cell>
          <cell r="R14514">
            <v>28053.32</v>
          </cell>
          <cell r="S14514">
            <v>28053.32</v>
          </cell>
          <cell r="T14514">
            <v>28053.32</v>
          </cell>
        </row>
        <row r="14515">
          <cell r="H14515" t="str">
            <v>05OMD023A1T3</v>
          </cell>
          <cell r="I14515" t="str">
            <v>PROD PCL 5E-INPUT 3Y TRM</v>
          </cell>
          <cell r="J14515">
            <v>32060.95</v>
          </cell>
          <cell r="K14515">
            <v>24045.71</v>
          </cell>
          <cell r="L14515">
            <v>24045.71</v>
          </cell>
          <cell r="M14515">
            <v>27480.81</v>
          </cell>
          <cell r="N14515">
            <v>32060.95</v>
          </cell>
          <cell r="O14515">
            <v>32060.95</v>
          </cell>
          <cell r="P14515">
            <v>32060.95</v>
          </cell>
          <cell r="Q14515">
            <v>32060.95</v>
          </cell>
          <cell r="R14515">
            <v>32060.95</v>
          </cell>
          <cell r="S14515">
            <v>32060.95</v>
          </cell>
          <cell r="T14515">
            <v>32060.95</v>
          </cell>
        </row>
        <row r="14516">
          <cell r="H14516" t="str">
            <v>05OMD023A1T4</v>
          </cell>
          <cell r="I14516" t="str">
            <v>PROD PCL 5E-INPUT 4Y TRM</v>
          </cell>
          <cell r="J14516">
            <v>36068.559999999998</v>
          </cell>
          <cell r="K14516">
            <v>27051.42</v>
          </cell>
          <cell r="L14516">
            <v>27051.42</v>
          </cell>
          <cell r="M14516">
            <v>30915.91</v>
          </cell>
          <cell r="N14516">
            <v>36068.559999999998</v>
          </cell>
          <cell r="O14516">
            <v>36068.559999999998</v>
          </cell>
          <cell r="P14516">
            <v>36068.559999999998</v>
          </cell>
          <cell r="Q14516">
            <v>36068.559999999998</v>
          </cell>
          <cell r="R14516">
            <v>36068.559999999998</v>
          </cell>
          <cell r="S14516">
            <v>36068.559999999998</v>
          </cell>
          <cell r="T14516">
            <v>36068.559999999998</v>
          </cell>
        </row>
        <row r="14517">
          <cell r="H14517" t="str">
            <v>05OMD023A1T5</v>
          </cell>
          <cell r="I14517" t="str">
            <v>PROD PCL 5E-INPUT 5Y TRM</v>
          </cell>
          <cell r="J14517">
            <v>40076.19</v>
          </cell>
          <cell r="K14517">
            <v>30057.14</v>
          </cell>
          <cell r="L14517">
            <v>30057.14</v>
          </cell>
          <cell r="M14517">
            <v>34351.019999999997</v>
          </cell>
          <cell r="N14517">
            <v>40076.19</v>
          </cell>
          <cell r="O14517">
            <v>40076.19</v>
          </cell>
          <cell r="P14517">
            <v>40076.19</v>
          </cell>
          <cell r="Q14517">
            <v>40076.19</v>
          </cell>
          <cell r="R14517">
            <v>40076.19</v>
          </cell>
          <cell r="S14517">
            <v>40076.19</v>
          </cell>
          <cell r="T14517">
            <v>40076.19</v>
          </cell>
        </row>
        <row r="14518">
          <cell r="H14518" t="str">
            <v>05OMD023A1TR</v>
          </cell>
          <cell r="I14518" t="str">
            <v>PROD PCL 5E-INPUT TRM-ADDON</v>
          </cell>
          <cell r="J14518">
            <v>1.07</v>
          </cell>
          <cell r="K14518">
            <v>0.6</v>
          </cell>
          <cell r="L14518">
            <v>0.6</v>
          </cell>
          <cell r="M14518">
            <v>0.92</v>
          </cell>
          <cell r="N14518">
            <v>1.07</v>
          </cell>
          <cell r="O14518">
            <v>1.07</v>
          </cell>
          <cell r="P14518">
            <v>1.07</v>
          </cell>
          <cell r="Q14518">
            <v>1.07</v>
          </cell>
          <cell r="R14518">
            <v>1.07</v>
          </cell>
          <cell r="S14518">
            <v>1.07</v>
          </cell>
          <cell r="T14518">
            <v>1.07</v>
          </cell>
        </row>
        <row r="14519">
          <cell r="H14519" t="str">
            <v>05OMD024A1T1</v>
          </cell>
          <cell r="I14519" t="str">
            <v>PROD PCL 5E-OUTPUT 1Y TRM</v>
          </cell>
          <cell r="J14519">
            <v>24045.71</v>
          </cell>
          <cell r="K14519">
            <v>18034.28</v>
          </cell>
          <cell r="L14519">
            <v>18034.28</v>
          </cell>
          <cell r="M14519">
            <v>20610.61</v>
          </cell>
          <cell r="N14519">
            <v>24045.71</v>
          </cell>
          <cell r="O14519">
            <v>24045.71</v>
          </cell>
          <cell r="P14519">
            <v>24045.71</v>
          </cell>
          <cell r="Q14519">
            <v>24045.71</v>
          </cell>
          <cell r="R14519">
            <v>24045.71</v>
          </cell>
          <cell r="S14519">
            <v>24045.71</v>
          </cell>
          <cell r="T14519">
            <v>24045.71</v>
          </cell>
        </row>
        <row r="14520">
          <cell r="H14520" t="str">
            <v>05OMD024A1T2</v>
          </cell>
          <cell r="I14520" t="str">
            <v>PROD PCL 5E-OUTPUT 2Y TRM</v>
          </cell>
          <cell r="J14520">
            <v>28053.32</v>
          </cell>
          <cell r="K14520">
            <v>21039.99</v>
          </cell>
          <cell r="L14520">
            <v>21039.99</v>
          </cell>
          <cell r="M14520">
            <v>24045.7</v>
          </cell>
          <cell r="N14520">
            <v>28053.32</v>
          </cell>
          <cell r="O14520">
            <v>28053.32</v>
          </cell>
          <cell r="P14520">
            <v>28053.32</v>
          </cell>
          <cell r="Q14520">
            <v>28053.32</v>
          </cell>
          <cell r="R14520">
            <v>28053.32</v>
          </cell>
          <cell r="S14520">
            <v>28053.32</v>
          </cell>
          <cell r="T14520">
            <v>28053.32</v>
          </cell>
        </row>
        <row r="14521">
          <cell r="H14521" t="str">
            <v>05OMD024A1T3</v>
          </cell>
          <cell r="I14521" t="str">
            <v>PROD PCL 5E-OUTPUT 3Y TRM</v>
          </cell>
          <cell r="J14521">
            <v>32060.95</v>
          </cell>
          <cell r="K14521">
            <v>24045.71</v>
          </cell>
          <cell r="L14521">
            <v>24045.71</v>
          </cell>
          <cell r="M14521">
            <v>27480.81</v>
          </cell>
          <cell r="N14521">
            <v>32060.95</v>
          </cell>
          <cell r="O14521">
            <v>32060.95</v>
          </cell>
          <cell r="P14521">
            <v>32060.95</v>
          </cell>
          <cell r="Q14521">
            <v>32060.95</v>
          </cell>
          <cell r="R14521">
            <v>32060.95</v>
          </cell>
          <cell r="S14521">
            <v>32060.95</v>
          </cell>
          <cell r="T14521">
            <v>32060.95</v>
          </cell>
        </row>
        <row r="14522">
          <cell r="H14522" t="str">
            <v>05OMD024A1T4</v>
          </cell>
          <cell r="I14522" t="str">
            <v>PROD PCL 5E-OUTPUT 4Y TRM</v>
          </cell>
          <cell r="J14522">
            <v>36068.559999999998</v>
          </cell>
          <cell r="K14522">
            <v>27051.42</v>
          </cell>
          <cell r="L14522">
            <v>27051.42</v>
          </cell>
          <cell r="M14522">
            <v>30915.91</v>
          </cell>
          <cell r="N14522">
            <v>36068.559999999998</v>
          </cell>
          <cell r="O14522">
            <v>36068.559999999998</v>
          </cell>
          <cell r="P14522">
            <v>36068.559999999998</v>
          </cell>
          <cell r="Q14522">
            <v>36068.559999999998</v>
          </cell>
          <cell r="R14522">
            <v>36068.559999999998</v>
          </cell>
          <cell r="S14522">
            <v>36068.559999999998</v>
          </cell>
          <cell r="T14522">
            <v>36068.559999999998</v>
          </cell>
        </row>
        <row r="14523">
          <cell r="H14523" t="str">
            <v>05OMD024A1T5</v>
          </cell>
          <cell r="I14523" t="str">
            <v>PROD PCL 5E-OUTPUT 5Y TRM</v>
          </cell>
          <cell r="J14523">
            <v>40076.19</v>
          </cell>
          <cell r="K14523">
            <v>30057.14</v>
          </cell>
          <cell r="L14523">
            <v>30057.14</v>
          </cell>
          <cell r="M14523">
            <v>34351.019999999997</v>
          </cell>
          <cell r="N14523">
            <v>40076.19</v>
          </cell>
          <cell r="O14523">
            <v>40076.19</v>
          </cell>
          <cell r="P14523">
            <v>40076.19</v>
          </cell>
          <cell r="Q14523">
            <v>40076.19</v>
          </cell>
          <cell r="R14523">
            <v>40076.19</v>
          </cell>
          <cell r="S14523">
            <v>40076.19</v>
          </cell>
          <cell r="T14523">
            <v>40076.19</v>
          </cell>
        </row>
        <row r="14524">
          <cell r="H14524" t="str">
            <v>05OMD024A1TR</v>
          </cell>
          <cell r="I14524" t="str">
            <v>PROD PCL 5E-OUTPUT TRM-ADDON</v>
          </cell>
          <cell r="J14524">
            <v>1.07</v>
          </cell>
          <cell r="K14524">
            <v>0.6</v>
          </cell>
          <cell r="L14524">
            <v>0.6</v>
          </cell>
          <cell r="M14524">
            <v>0.92</v>
          </cell>
          <cell r="N14524">
            <v>1.07</v>
          </cell>
          <cell r="O14524">
            <v>1.07</v>
          </cell>
          <cell r="P14524">
            <v>1.07</v>
          </cell>
          <cell r="Q14524">
            <v>1.07</v>
          </cell>
          <cell r="R14524">
            <v>1.07</v>
          </cell>
          <cell r="S14524">
            <v>1.07</v>
          </cell>
          <cell r="T14524">
            <v>1.07</v>
          </cell>
        </row>
        <row r="14525">
          <cell r="H14525" t="str">
            <v>05OMD025A1T1</v>
          </cell>
          <cell r="I14525" t="str">
            <v>PROD POSTSCRIPT-INPUT 1Y TRM</v>
          </cell>
          <cell r="J14525">
            <v>24045.71</v>
          </cell>
          <cell r="K14525">
            <v>18034.28</v>
          </cell>
          <cell r="L14525">
            <v>18034.28</v>
          </cell>
          <cell r="M14525">
            <v>20610.61</v>
          </cell>
          <cell r="N14525">
            <v>24045.71</v>
          </cell>
          <cell r="O14525">
            <v>24045.71</v>
          </cell>
          <cell r="P14525">
            <v>24045.71</v>
          </cell>
          <cell r="Q14525">
            <v>24045.71</v>
          </cell>
          <cell r="R14525">
            <v>24045.71</v>
          </cell>
          <cell r="S14525">
            <v>24045.71</v>
          </cell>
          <cell r="T14525">
            <v>24045.71</v>
          </cell>
        </row>
        <row r="14526">
          <cell r="H14526" t="str">
            <v>05OMD025A1T2</v>
          </cell>
          <cell r="I14526" t="str">
            <v>PROD POSTSCRIPT-INPUT 2Y TRM</v>
          </cell>
          <cell r="J14526">
            <v>28053.32</v>
          </cell>
          <cell r="K14526">
            <v>21039.99</v>
          </cell>
          <cell r="L14526">
            <v>21039.99</v>
          </cell>
          <cell r="M14526">
            <v>24045.7</v>
          </cell>
          <cell r="N14526">
            <v>28053.32</v>
          </cell>
          <cell r="O14526">
            <v>28053.32</v>
          </cell>
          <cell r="P14526">
            <v>28053.32</v>
          </cell>
          <cell r="Q14526">
            <v>28053.32</v>
          </cell>
          <cell r="R14526">
            <v>28053.32</v>
          </cell>
          <cell r="S14526">
            <v>28053.32</v>
          </cell>
          <cell r="T14526">
            <v>28053.32</v>
          </cell>
        </row>
        <row r="14527">
          <cell r="H14527" t="str">
            <v>05OMD025A1T3</v>
          </cell>
          <cell r="I14527" t="str">
            <v>PROD POSTSCRIPT-INPUT 3Y TRM</v>
          </cell>
          <cell r="J14527">
            <v>32060.95</v>
          </cell>
          <cell r="K14527">
            <v>24045.71</v>
          </cell>
          <cell r="L14527">
            <v>24045.71</v>
          </cell>
          <cell r="M14527">
            <v>27480.81</v>
          </cell>
          <cell r="N14527">
            <v>32060.95</v>
          </cell>
          <cell r="O14527">
            <v>32060.95</v>
          </cell>
          <cell r="P14527">
            <v>32060.95</v>
          </cell>
          <cell r="Q14527">
            <v>32060.95</v>
          </cell>
          <cell r="R14527">
            <v>32060.95</v>
          </cell>
          <cell r="S14527">
            <v>32060.95</v>
          </cell>
          <cell r="T14527">
            <v>32060.95</v>
          </cell>
        </row>
        <row r="14528">
          <cell r="H14528" t="str">
            <v>05OMD025A1T4</v>
          </cell>
          <cell r="I14528" t="str">
            <v>PROD POSTSCRIPT-INPUT 4Y TRM</v>
          </cell>
          <cell r="J14528">
            <v>36068.559999999998</v>
          </cell>
          <cell r="K14528">
            <v>27051.42</v>
          </cell>
          <cell r="L14528">
            <v>27051.42</v>
          </cell>
          <cell r="M14528">
            <v>30915.91</v>
          </cell>
          <cell r="N14528">
            <v>36068.559999999998</v>
          </cell>
          <cell r="O14528">
            <v>36068.559999999998</v>
          </cell>
          <cell r="P14528">
            <v>36068.559999999998</v>
          </cell>
          <cell r="Q14528">
            <v>36068.559999999998</v>
          </cell>
          <cell r="R14528">
            <v>36068.559999999998</v>
          </cell>
          <cell r="S14528">
            <v>36068.559999999998</v>
          </cell>
          <cell r="T14528">
            <v>36068.559999999998</v>
          </cell>
        </row>
        <row r="14529">
          <cell r="H14529" t="str">
            <v>05OMD025A1T5</v>
          </cell>
          <cell r="I14529" t="str">
            <v>PROD POSTSCRIPT-INPUT 5Y TRM</v>
          </cell>
          <cell r="J14529">
            <v>40076.19</v>
          </cell>
          <cell r="K14529">
            <v>30057.14</v>
          </cell>
          <cell r="L14529">
            <v>30057.14</v>
          </cell>
          <cell r="M14529">
            <v>34351.019999999997</v>
          </cell>
          <cell r="N14529">
            <v>40076.19</v>
          </cell>
          <cell r="O14529">
            <v>40076.19</v>
          </cell>
          <cell r="P14529">
            <v>40076.19</v>
          </cell>
          <cell r="Q14529">
            <v>40076.19</v>
          </cell>
          <cell r="R14529">
            <v>40076.19</v>
          </cell>
          <cell r="S14529">
            <v>40076.19</v>
          </cell>
          <cell r="T14529">
            <v>40076.19</v>
          </cell>
        </row>
        <row r="14530">
          <cell r="H14530" t="str">
            <v>05OMD025A1TR</v>
          </cell>
          <cell r="I14530" t="str">
            <v>PROD POSTSCRIPT-INPUT TRM-ADDON</v>
          </cell>
          <cell r="J14530">
            <v>1.07</v>
          </cell>
          <cell r="K14530">
            <v>0.6</v>
          </cell>
          <cell r="L14530">
            <v>0.6</v>
          </cell>
          <cell r="M14530">
            <v>0.92</v>
          </cell>
          <cell r="N14530">
            <v>1.07</v>
          </cell>
          <cell r="O14530">
            <v>1.07</v>
          </cell>
          <cell r="P14530">
            <v>1.07</v>
          </cell>
          <cell r="Q14530">
            <v>1.07</v>
          </cell>
          <cell r="R14530">
            <v>1.07</v>
          </cell>
          <cell r="S14530">
            <v>1.07</v>
          </cell>
          <cell r="T14530">
            <v>1.07</v>
          </cell>
        </row>
        <row r="14531">
          <cell r="H14531" t="str">
            <v>05OMD026A1T1</v>
          </cell>
          <cell r="I14531" t="str">
            <v>PROD POSTSCRIPT-OUTPUT 1Y TRM</v>
          </cell>
          <cell r="J14531">
            <v>24045.71</v>
          </cell>
          <cell r="K14531">
            <v>18034.28</v>
          </cell>
          <cell r="L14531">
            <v>18034.28</v>
          </cell>
          <cell r="M14531">
            <v>20610.61</v>
          </cell>
          <cell r="N14531">
            <v>24045.71</v>
          </cell>
          <cell r="O14531">
            <v>24045.71</v>
          </cell>
          <cell r="P14531">
            <v>24045.71</v>
          </cell>
          <cell r="Q14531">
            <v>24045.71</v>
          </cell>
          <cell r="R14531">
            <v>24045.71</v>
          </cell>
          <cell r="S14531">
            <v>24045.71</v>
          </cell>
          <cell r="T14531">
            <v>24045.71</v>
          </cell>
        </row>
        <row r="14532">
          <cell r="H14532" t="str">
            <v>05OMD026A1T2</v>
          </cell>
          <cell r="I14532" t="str">
            <v>PROD POSTSCRIPT-OUTPUT 2Y TRM</v>
          </cell>
          <cell r="J14532">
            <v>28053.32</v>
          </cell>
          <cell r="K14532">
            <v>21039.99</v>
          </cell>
          <cell r="L14532">
            <v>21039.99</v>
          </cell>
          <cell r="M14532">
            <v>24045.7</v>
          </cell>
          <cell r="N14532">
            <v>28053.32</v>
          </cell>
          <cell r="O14532">
            <v>28053.32</v>
          </cell>
          <cell r="P14532">
            <v>28053.32</v>
          </cell>
          <cell r="Q14532">
            <v>28053.32</v>
          </cell>
          <cell r="R14532">
            <v>28053.32</v>
          </cell>
          <cell r="S14532">
            <v>28053.32</v>
          </cell>
          <cell r="T14532">
            <v>28053.32</v>
          </cell>
        </row>
        <row r="14533">
          <cell r="H14533" t="str">
            <v>05OMD026A1T3</v>
          </cell>
          <cell r="I14533" t="str">
            <v>PROD POSTSCRIPT-OUTPUT 3Y TRM</v>
          </cell>
          <cell r="J14533">
            <v>32060.95</v>
          </cell>
          <cell r="K14533">
            <v>24045.71</v>
          </cell>
          <cell r="L14533">
            <v>24045.71</v>
          </cell>
          <cell r="M14533">
            <v>27480.81</v>
          </cell>
          <cell r="N14533">
            <v>32060.95</v>
          </cell>
          <cell r="O14533">
            <v>32060.95</v>
          </cell>
          <cell r="P14533">
            <v>32060.95</v>
          </cell>
          <cell r="Q14533">
            <v>32060.95</v>
          </cell>
          <cell r="R14533">
            <v>32060.95</v>
          </cell>
          <cell r="S14533">
            <v>32060.95</v>
          </cell>
          <cell r="T14533">
            <v>32060.95</v>
          </cell>
        </row>
        <row r="14534">
          <cell r="H14534" t="str">
            <v>05OMD026A1T4</v>
          </cell>
          <cell r="I14534" t="str">
            <v>PROD POSTSCRIPT-OUTPUT 4Y TRM</v>
          </cell>
          <cell r="J14534">
            <v>36068.559999999998</v>
          </cell>
          <cell r="K14534">
            <v>27051.42</v>
          </cell>
          <cell r="L14534">
            <v>27051.42</v>
          </cell>
          <cell r="M14534">
            <v>30915.91</v>
          </cell>
          <cell r="N14534">
            <v>36068.559999999998</v>
          </cell>
          <cell r="O14534">
            <v>36068.559999999998</v>
          </cell>
          <cell r="P14534">
            <v>36068.559999999998</v>
          </cell>
          <cell r="Q14534">
            <v>36068.559999999998</v>
          </cell>
          <cell r="R14534">
            <v>36068.559999999998</v>
          </cell>
          <cell r="S14534">
            <v>36068.559999999998</v>
          </cell>
          <cell r="T14534">
            <v>36068.559999999998</v>
          </cell>
        </row>
        <row r="14535">
          <cell r="H14535" t="str">
            <v>05OMD026A1T5</v>
          </cell>
          <cell r="I14535" t="str">
            <v>PROD POSTSCRIPT-OUTPUT 5Y TRM</v>
          </cell>
          <cell r="J14535">
            <v>40076.19</v>
          </cell>
          <cell r="K14535">
            <v>30057.14</v>
          </cell>
          <cell r="L14535">
            <v>30057.14</v>
          </cell>
          <cell r="M14535">
            <v>34351.019999999997</v>
          </cell>
          <cell r="N14535">
            <v>40076.19</v>
          </cell>
          <cell r="O14535">
            <v>40076.19</v>
          </cell>
          <cell r="P14535">
            <v>40076.19</v>
          </cell>
          <cell r="Q14535">
            <v>40076.19</v>
          </cell>
          <cell r="R14535">
            <v>40076.19</v>
          </cell>
          <cell r="S14535">
            <v>40076.19</v>
          </cell>
          <cell r="T14535">
            <v>40076.19</v>
          </cell>
        </row>
        <row r="14536">
          <cell r="H14536" t="str">
            <v>05OMD026A1TR</v>
          </cell>
          <cell r="I14536" t="str">
            <v>PROD POSTSCRIPT-OUTPUT TRM-ADDON</v>
          </cell>
          <cell r="J14536">
            <v>1.07</v>
          </cell>
          <cell r="K14536">
            <v>0.6</v>
          </cell>
          <cell r="L14536">
            <v>0.6</v>
          </cell>
          <cell r="M14536">
            <v>0.92</v>
          </cell>
          <cell r="N14536">
            <v>1.07</v>
          </cell>
          <cell r="O14536">
            <v>1.07</v>
          </cell>
          <cell r="P14536">
            <v>1.07</v>
          </cell>
          <cell r="Q14536">
            <v>1.07</v>
          </cell>
          <cell r="R14536">
            <v>1.07</v>
          </cell>
          <cell r="S14536">
            <v>1.07</v>
          </cell>
          <cell r="T14536">
            <v>1.07</v>
          </cell>
        </row>
        <row r="14537">
          <cell r="H14537" t="str">
            <v>05OMD027A1T1</v>
          </cell>
          <cell r="I14537" t="str">
            <v>PROD SAP GOF-INPUT 1Y TRM</v>
          </cell>
          <cell r="J14537">
            <v>24045.71</v>
          </cell>
          <cell r="K14537">
            <v>18034.28</v>
          </cell>
          <cell r="L14537">
            <v>18034.28</v>
          </cell>
          <cell r="M14537">
            <v>20610.61</v>
          </cell>
          <cell r="N14537">
            <v>24045.71</v>
          </cell>
          <cell r="O14537">
            <v>24045.71</v>
          </cell>
          <cell r="P14537">
            <v>24045.71</v>
          </cell>
          <cell r="Q14537">
            <v>24045.71</v>
          </cell>
          <cell r="R14537">
            <v>24045.71</v>
          </cell>
          <cell r="S14537">
            <v>24045.71</v>
          </cell>
          <cell r="T14537">
            <v>24045.71</v>
          </cell>
        </row>
        <row r="14538">
          <cell r="H14538" t="str">
            <v>05OMD027A1T2</v>
          </cell>
          <cell r="I14538" t="str">
            <v>PROD SAP GOF-INPUT 2Y TRM</v>
          </cell>
          <cell r="J14538">
            <v>28053.32</v>
          </cell>
          <cell r="K14538">
            <v>21039.99</v>
          </cell>
          <cell r="L14538">
            <v>21039.99</v>
          </cell>
          <cell r="M14538">
            <v>24045.7</v>
          </cell>
          <cell r="N14538">
            <v>28053.32</v>
          </cell>
          <cell r="O14538">
            <v>28053.32</v>
          </cell>
          <cell r="P14538">
            <v>28053.32</v>
          </cell>
          <cell r="Q14538">
            <v>28053.32</v>
          </cell>
          <cell r="R14538">
            <v>28053.32</v>
          </cell>
          <cell r="S14538">
            <v>28053.32</v>
          </cell>
          <cell r="T14538">
            <v>28053.32</v>
          </cell>
        </row>
        <row r="14539">
          <cell r="H14539" t="str">
            <v>05OMD027A1T3</v>
          </cell>
          <cell r="I14539" t="str">
            <v>PROD SAP GOF-INPUT 3Y TRM</v>
          </cell>
          <cell r="J14539">
            <v>32060.95</v>
          </cell>
          <cell r="K14539">
            <v>24045.71</v>
          </cell>
          <cell r="L14539">
            <v>24045.71</v>
          </cell>
          <cell r="M14539">
            <v>27480.81</v>
          </cell>
          <cell r="N14539">
            <v>32060.95</v>
          </cell>
          <cell r="O14539">
            <v>32060.95</v>
          </cell>
          <cell r="P14539">
            <v>32060.95</v>
          </cell>
          <cell r="Q14539">
            <v>32060.95</v>
          </cell>
          <cell r="R14539">
            <v>32060.95</v>
          </cell>
          <cell r="S14539">
            <v>32060.95</v>
          </cell>
          <cell r="T14539">
            <v>32060.95</v>
          </cell>
        </row>
        <row r="14540">
          <cell r="H14540" t="str">
            <v>05OMD027A1T4</v>
          </cell>
          <cell r="I14540" t="str">
            <v>PROD SAP GOF-INPUT 4Y TRM</v>
          </cell>
          <cell r="J14540">
            <v>36068.559999999998</v>
          </cell>
          <cell r="K14540">
            <v>27051.42</v>
          </cell>
          <cell r="L14540">
            <v>27051.42</v>
          </cell>
          <cell r="M14540">
            <v>30915.91</v>
          </cell>
          <cell r="N14540">
            <v>36068.559999999998</v>
          </cell>
          <cell r="O14540">
            <v>36068.559999999998</v>
          </cell>
          <cell r="P14540">
            <v>36068.559999999998</v>
          </cell>
          <cell r="Q14540">
            <v>36068.559999999998</v>
          </cell>
          <cell r="R14540">
            <v>36068.559999999998</v>
          </cell>
          <cell r="S14540">
            <v>36068.559999999998</v>
          </cell>
          <cell r="T14540">
            <v>36068.559999999998</v>
          </cell>
        </row>
        <row r="14541">
          <cell r="H14541" t="str">
            <v>05OMD027A1T5</v>
          </cell>
          <cell r="I14541" t="str">
            <v>PROD SAP GOF-INPUT 5Y TRM</v>
          </cell>
          <cell r="J14541">
            <v>40076.19</v>
          </cell>
          <cell r="K14541">
            <v>30057.14</v>
          </cell>
          <cell r="L14541">
            <v>30057.14</v>
          </cell>
          <cell r="M14541">
            <v>34351.019999999997</v>
          </cell>
          <cell r="N14541">
            <v>40076.19</v>
          </cell>
          <cell r="O14541">
            <v>40076.19</v>
          </cell>
          <cell r="P14541">
            <v>40076.19</v>
          </cell>
          <cell r="Q14541">
            <v>40076.19</v>
          </cell>
          <cell r="R14541">
            <v>40076.19</v>
          </cell>
          <cell r="S14541">
            <v>40076.19</v>
          </cell>
          <cell r="T14541">
            <v>40076.19</v>
          </cell>
        </row>
        <row r="14542">
          <cell r="H14542" t="str">
            <v>05OMD027A1TR</v>
          </cell>
          <cell r="I14542" t="str">
            <v>PROD SAP GOF-INPUT TRM-ADDON</v>
          </cell>
          <cell r="J14542">
            <v>1.07</v>
          </cell>
          <cell r="K14542">
            <v>0.6</v>
          </cell>
          <cell r="L14542">
            <v>0.6</v>
          </cell>
          <cell r="M14542">
            <v>0.92</v>
          </cell>
          <cell r="N14542">
            <v>1.07</v>
          </cell>
          <cell r="O14542">
            <v>1.07</v>
          </cell>
          <cell r="P14542">
            <v>1.07</v>
          </cell>
          <cell r="Q14542">
            <v>1.07</v>
          </cell>
          <cell r="R14542">
            <v>1.07</v>
          </cell>
          <cell r="S14542">
            <v>1.07</v>
          </cell>
          <cell r="T14542">
            <v>1.07</v>
          </cell>
        </row>
        <row r="14543">
          <cell r="H14543" t="str">
            <v>05OMD028A1T1</v>
          </cell>
          <cell r="I14543" t="str">
            <v>PROD ASCII/EBCDIC-INPUT 1Y TRM</v>
          </cell>
          <cell r="J14543">
            <v>24045.71</v>
          </cell>
          <cell r="K14543">
            <v>18034.28</v>
          </cell>
          <cell r="L14543">
            <v>18034.28</v>
          </cell>
          <cell r="M14543">
            <v>20610.61</v>
          </cell>
          <cell r="N14543">
            <v>24045.71</v>
          </cell>
          <cell r="O14543">
            <v>24045.71</v>
          </cell>
          <cell r="P14543">
            <v>24045.71</v>
          </cell>
          <cell r="Q14543">
            <v>24045.71</v>
          </cell>
          <cell r="R14543">
            <v>24045.71</v>
          </cell>
          <cell r="S14543">
            <v>24045.71</v>
          </cell>
          <cell r="T14543">
            <v>24045.71</v>
          </cell>
        </row>
        <row r="14544">
          <cell r="H14544" t="str">
            <v>05OMD028A1T2</v>
          </cell>
          <cell r="I14544" t="str">
            <v>PROD ASCII/EBCDIC-INPUT 2Y TRM</v>
          </cell>
          <cell r="J14544">
            <v>28053.32</v>
          </cell>
          <cell r="K14544">
            <v>21039.99</v>
          </cell>
          <cell r="L14544">
            <v>21039.99</v>
          </cell>
          <cell r="M14544">
            <v>24045.7</v>
          </cell>
          <cell r="N14544">
            <v>28053.32</v>
          </cell>
          <cell r="O14544">
            <v>28053.32</v>
          </cell>
          <cell r="P14544">
            <v>28053.32</v>
          </cell>
          <cell r="Q14544">
            <v>28053.32</v>
          </cell>
          <cell r="R14544">
            <v>28053.32</v>
          </cell>
          <cell r="S14544">
            <v>28053.32</v>
          </cell>
          <cell r="T14544">
            <v>28053.32</v>
          </cell>
        </row>
        <row r="14545">
          <cell r="H14545" t="str">
            <v>05OMD028A1T3</v>
          </cell>
          <cell r="I14545" t="str">
            <v>PROD ASCII/EBCDIC-INPUT 3Y TRM</v>
          </cell>
          <cell r="J14545">
            <v>32060.95</v>
          </cell>
          <cell r="K14545">
            <v>24045.71</v>
          </cell>
          <cell r="L14545">
            <v>24045.71</v>
          </cell>
          <cell r="M14545">
            <v>27480.81</v>
          </cell>
          <cell r="N14545">
            <v>32060.95</v>
          </cell>
          <cell r="O14545">
            <v>32060.95</v>
          </cell>
          <cell r="P14545">
            <v>32060.95</v>
          </cell>
          <cell r="Q14545">
            <v>32060.95</v>
          </cell>
          <cell r="R14545">
            <v>32060.95</v>
          </cell>
          <cell r="S14545">
            <v>32060.95</v>
          </cell>
          <cell r="T14545">
            <v>32060.95</v>
          </cell>
        </row>
        <row r="14546">
          <cell r="H14546" t="str">
            <v>05OMD028A1T4</v>
          </cell>
          <cell r="I14546" t="str">
            <v>PROD ASCII/EBCDIC-INPUT 4Y TRM</v>
          </cell>
          <cell r="J14546">
            <v>36068.559999999998</v>
          </cell>
          <cell r="K14546">
            <v>27051.42</v>
          </cell>
          <cell r="L14546">
            <v>27051.42</v>
          </cell>
          <cell r="M14546">
            <v>30915.91</v>
          </cell>
          <cell r="N14546">
            <v>36068.559999999998</v>
          </cell>
          <cell r="O14546">
            <v>36068.559999999998</v>
          </cell>
          <cell r="P14546">
            <v>36068.559999999998</v>
          </cell>
          <cell r="Q14546">
            <v>36068.559999999998</v>
          </cell>
          <cell r="R14546">
            <v>36068.559999999998</v>
          </cell>
          <cell r="S14546">
            <v>36068.559999999998</v>
          </cell>
          <cell r="T14546">
            <v>36068.559999999998</v>
          </cell>
        </row>
        <row r="14547">
          <cell r="H14547" t="str">
            <v>05OMD028A1T5</v>
          </cell>
          <cell r="I14547" t="str">
            <v>PROD ASCII/EBCDIC-INPUT 5Y TRM</v>
          </cell>
          <cell r="J14547">
            <v>40076.19</v>
          </cell>
          <cell r="K14547">
            <v>30057.14</v>
          </cell>
          <cell r="L14547">
            <v>30057.14</v>
          </cell>
          <cell r="M14547">
            <v>34351.019999999997</v>
          </cell>
          <cell r="N14547">
            <v>40076.19</v>
          </cell>
          <cell r="O14547">
            <v>40076.19</v>
          </cell>
          <cell r="P14547">
            <v>40076.19</v>
          </cell>
          <cell r="Q14547">
            <v>40076.19</v>
          </cell>
          <cell r="R14547">
            <v>40076.19</v>
          </cell>
          <cell r="S14547">
            <v>40076.19</v>
          </cell>
          <cell r="T14547">
            <v>40076.19</v>
          </cell>
        </row>
        <row r="14548">
          <cell r="H14548" t="str">
            <v>05OMD028A1TR</v>
          </cell>
          <cell r="I14548" t="str">
            <v>PROD ASCII/EBCDIC-INPUT TRM-ADDON</v>
          </cell>
          <cell r="J14548">
            <v>1.07</v>
          </cell>
          <cell r="K14548">
            <v>0.6</v>
          </cell>
          <cell r="L14548">
            <v>0.6</v>
          </cell>
          <cell r="M14548">
            <v>0.92</v>
          </cell>
          <cell r="N14548">
            <v>1.07</v>
          </cell>
          <cell r="O14548">
            <v>1.07</v>
          </cell>
          <cell r="P14548">
            <v>1.07</v>
          </cell>
          <cell r="Q14548">
            <v>1.07</v>
          </cell>
          <cell r="R14548">
            <v>1.07</v>
          </cell>
          <cell r="S14548">
            <v>1.07</v>
          </cell>
          <cell r="T14548">
            <v>1.07</v>
          </cell>
        </row>
        <row r="14549">
          <cell r="H14549" t="str">
            <v>05OMD029A1T1</v>
          </cell>
          <cell r="I14549" t="str">
            <v>PROD ASCII/EBCDIC-OUTPUT 1Y TRM</v>
          </cell>
          <cell r="J14549">
            <v>24045.71</v>
          </cell>
          <cell r="K14549">
            <v>18034.28</v>
          </cell>
          <cell r="L14549">
            <v>18034.28</v>
          </cell>
          <cell r="M14549">
            <v>20610.61</v>
          </cell>
          <cell r="N14549">
            <v>24045.71</v>
          </cell>
          <cell r="O14549">
            <v>24045.71</v>
          </cell>
          <cell r="P14549">
            <v>24045.71</v>
          </cell>
          <cell r="Q14549">
            <v>24045.71</v>
          </cell>
          <cell r="R14549">
            <v>24045.71</v>
          </cell>
          <cell r="S14549">
            <v>24045.71</v>
          </cell>
          <cell r="T14549">
            <v>24045.71</v>
          </cell>
        </row>
        <row r="14550">
          <cell r="H14550" t="str">
            <v>05OMD029A1T2</v>
          </cell>
          <cell r="I14550" t="str">
            <v>PROD ASCII/EBCDIC-OUTPUT 2Y TRM</v>
          </cell>
          <cell r="J14550">
            <v>28053.32</v>
          </cell>
          <cell r="K14550">
            <v>21039.99</v>
          </cell>
          <cell r="L14550">
            <v>21039.99</v>
          </cell>
          <cell r="M14550">
            <v>24045.7</v>
          </cell>
          <cell r="N14550">
            <v>28053.32</v>
          </cell>
          <cell r="O14550">
            <v>28053.32</v>
          </cell>
          <cell r="P14550">
            <v>28053.32</v>
          </cell>
          <cell r="Q14550">
            <v>28053.32</v>
          </cell>
          <cell r="R14550">
            <v>28053.32</v>
          </cell>
          <cell r="S14550">
            <v>28053.32</v>
          </cell>
          <cell r="T14550">
            <v>28053.32</v>
          </cell>
        </row>
        <row r="14551">
          <cell r="H14551" t="str">
            <v>05OMD029A1T3</v>
          </cell>
          <cell r="I14551" t="str">
            <v>PROD ASCII/EBCDIC-OUTPUT 3Y TRM</v>
          </cell>
          <cell r="J14551">
            <v>32060.95</v>
          </cell>
          <cell r="K14551">
            <v>24045.71</v>
          </cell>
          <cell r="L14551">
            <v>24045.71</v>
          </cell>
          <cell r="M14551">
            <v>27480.81</v>
          </cell>
          <cell r="N14551">
            <v>32060.95</v>
          </cell>
          <cell r="O14551">
            <v>32060.95</v>
          </cell>
          <cell r="P14551">
            <v>32060.95</v>
          </cell>
          <cell r="Q14551">
            <v>32060.95</v>
          </cell>
          <cell r="R14551">
            <v>32060.95</v>
          </cell>
          <cell r="S14551">
            <v>32060.95</v>
          </cell>
          <cell r="T14551">
            <v>32060.95</v>
          </cell>
        </row>
        <row r="14552">
          <cell r="H14552" t="str">
            <v>05OMD029A1T4</v>
          </cell>
          <cell r="I14552" t="str">
            <v>PROD ASCII/EBCDIC-OUTPUT 4Y TRM</v>
          </cell>
          <cell r="J14552">
            <v>36068.559999999998</v>
          </cell>
          <cell r="K14552">
            <v>27051.42</v>
          </cell>
          <cell r="L14552">
            <v>27051.42</v>
          </cell>
          <cell r="M14552">
            <v>30915.91</v>
          </cell>
          <cell r="N14552">
            <v>36068.559999999998</v>
          </cell>
          <cell r="O14552">
            <v>36068.559999999998</v>
          </cell>
          <cell r="P14552">
            <v>36068.559999999998</v>
          </cell>
          <cell r="Q14552">
            <v>36068.559999999998</v>
          </cell>
          <cell r="R14552">
            <v>36068.559999999998</v>
          </cell>
          <cell r="S14552">
            <v>36068.559999999998</v>
          </cell>
          <cell r="T14552">
            <v>36068.559999999998</v>
          </cell>
        </row>
        <row r="14553">
          <cell r="H14553" t="str">
            <v>05OMD029A1T5</v>
          </cell>
          <cell r="I14553" t="str">
            <v>PROD ASCII/EBCDIC-OUTPUT 5Y TRM</v>
          </cell>
          <cell r="J14553">
            <v>40076.19</v>
          </cell>
          <cell r="K14553">
            <v>30057.14</v>
          </cell>
          <cell r="L14553">
            <v>30057.14</v>
          </cell>
          <cell r="M14553">
            <v>34351.019999999997</v>
          </cell>
          <cell r="N14553">
            <v>40076.19</v>
          </cell>
          <cell r="O14553">
            <v>40076.19</v>
          </cell>
          <cell r="P14553">
            <v>40076.19</v>
          </cell>
          <cell r="Q14553">
            <v>40076.19</v>
          </cell>
          <cell r="R14553">
            <v>40076.19</v>
          </cell>
          <cell r="S14553">
            <v>40076.19</v>
          </cell>
          <cell r="T14553">
            <v>40076.19</v>
          </cell>
        </row>
        <row r="14554">
          <cell r="H14554" t="str">
            <v>05OMD029A1TR</v>
          </cell>
          <cell r="I14554" t="str">
            <v>PROD ASCII/EBCDIC-OUTPUT TRM-ADDON</v>
          </cell>
          <cell r="J14554">
            <v>1.07</v>
          </cell>
          <cell r="K14554">
            <v>0.6</v>
          </cell>
          <cell r="L14554">
            <v>0.6</v>
          </cell>
          <cell r="M14554">
            <v>0.92</v>
          </cell>
          <cell r="N14554">
            <v>1.07</v>
          </cell>
          <cell r="O14554">
            <v>1.07</v>
          </cell>
          <cell r="P14554">
            <v>1.07</v>
          </cell>
          <cell r="Q14554">
            <v>1.07</v>
          </cell>
          <cell r="R14554">
            <v>1.07</v>
          </cell>
          <cell r="S14554">
            <v>1.07</v>
          </cell>
          <cell r="T14554">
            <v>1.07</v>
          </cell>
        </row>
        <row r="14555">
          <cell r="H14555" t="str">
            <v>05OMD030A1T1</v>
          </cell>
          <cell r="I14555" t="str">
            <v>PROD XEROX METACODE / LCDS-INPUT 1Y TRM</v>
          </cell>
          <cell r="J14555">
            <v>48091.44</v>
          </cell>
          <cell r="K14555">
            <v>36068.58</v>
          </cell>
          <cell r="L14555">
            <v>36068.58</v>
          </cell>
          <cell r="M14555">
            <v>41221.230000000003</v>
          </cell>
          <cell r="N14555">
            <v>48091.44</v>
          </cell>
          <cell r="O14555">
            <v>48091.44</v>
          </cell>
          <cell r="P14555">
            <v>48091.44</v>
          </cell>
          <cell r="Q14555">
            <v>48091.44</v>
          </cell>
          <cell r="R14555">
            <v>48091.44</v>
          </cell>
          <cell r="S14555">
            <v>48091.44</v>
          </cell>
          <cell r="T14555">
            <v>48091.44</v>
          </cell>
        </row>
        <row r="14556">
          <cell r="H14556" t="str">
            <v>05OMD030A1T2</v>
          </cell>
          <cell r="I14556" t="str">
            <v>PROD XEROX METACODE / LCDS-INPUT 2Y TRM</v>
          </cell>
          <cell r="J14556">
            <v>56106.67</v>
          </cell>
          <cell r="K14556">
            <v>42080</v>
          </cell>
          <cell r="L14556">
            <v>42080</v>
          </cell>
          <cell r="M14556">
            <v>48091.43</v>
          </cell>
          <cell r="N14556">
            <v>56106.67</v>
          </cell>
          <cell r="O14556">
            <v>56106.67</v>
          </cell>
          <cell r="P14556">
            <v>56106.67</v>
          </cell>
          <cell r="Q14556">
            <v>56106.67</v>
          </cell>
          <cell r="R14556">
            <v>56106.67</v>
          </cell>
          <cell r="S14556">
            <v>56106.67</v>
          </cell>
          <cell r="T14556">
            <v>56106.67</v>
          </cell>
        </row>
        <row r="14557">
          <cell r="H14557" t="str">
            <v>05OMD030A1T3</v>
          </cell>
          <cell r="I14557" t="str">
            <v>PROD XEROX METACODE / LCDS-INPUT 3Y TRM</v>
          </cell>
          <cell r="J14557">
            <v>64121.91</v>
          </cell>
          <cell r="K14557">
            <v>48091.43</v>
          </cell>
          <cell r="L14557">
            <v>48091.43</v>
          </cell>
          <cell r="M14557">
            <v>54961.64</v>
          </cell>
          <cell r="N14557">
            <v>64121.91</v>
          </cell>
          <cell r="O14557">
            <v>64121.91</v>
          </cell>
          <cell r="P14557">
            <v>64121.91</v>
          </cell>
          <cell r="Q14557">
            <v>64121.91</v>
          </cell>
          <cell r="R14557">
            <v>64121.91</v>
          </cell>
          <cell r="S14557">
            <v>64121.91</v>
          </cell>
          <cell r="T14557">
            <v>64121.91</v>
          </cell>
        </row>
        <row r="14558">
          <cell r="H14558" t="str">
            <v>05OMD030A1T4</v>
          </cell>
          <cell r="I14558" t="str">
            <v>PROD XEROX METACODE / LCDS-INPUT 4Y TRM</v>
          </cell>
          <cell r="J14558">
            <v>72137.149999999994</v>
          </cell>
          <cell r="K14558">
            <v>54102.86</v>
          </cell>
          <cell r="L14558">
            <v>54102.86</v>
          </cell>
          <cell r="M14558">
            <v>61831.839999999997</v>
          </cell>
          <cell r="N14558">
            <v>72137.149999999994</v>
          </cell>
          <cell r="O14558">
            <v>72137.149999999994</v>
          </cell>
          <cell r="P14558">
            <v>72137.149999999994</v>
          </cell>
          <cell r="Q14558">
            <v>72137.149999999994</v>
          </cell>
          <cell r="R14558">
            <v>72137.149999999994</v>
          </cell>
          <cell r="S14558">
            <v>72137.149999999994</v>
          </cell>
          <cell r="T14558">
            <v>72137.149999999994</v>
          </cell>
        </row>
        <row r="14559">
          <cell r="H14559" t="str">
            <v>05OMD030A1T5</v>
          </cell>
          <cell r="I14559" t="str">
            <v>PROD XEROX METACODE / LCDS-INPUT 5Y TRM</v>
          </cell>
          <cell r="J14559">
            <v>80152.39</v>
          </cell>
          <cell r="K14559">
            <v>60114.29</v>
          </cell>
          <cell r="L14559">
            <v>60114.29</v>
          </cell>
          <cell r="M14559">
            <v>68702.05</v>
          </cell>
          <cell r="N14559">
            <v>80152.39</v>
          </cell>
          <cell r="O14559">
            <v>80152.39</v>
          </cell>
          <cell r="P14559">
            <v>80152.39</v>
          </cell>
          <cell r="Q14559">
            <v>80152.39</v>
          </cell>
          <cell r="R14559">
            <v>80152.39</v>
          </cell>
          <cell r="S14559">
            <v>80152.39</v>
          </cell>
          <cell r="T14559">
            <v>80152.39</v>
          </cell>
        </row>
        <row r="14560">
          <cell r="H14560" t="str">
            <v>05OMD030A1TR</v>
          </cell>
          <cell r="I14560" t="str">
            <v>PROD XEROX MTCD / LCDS-INPUT TRM-ADDON</v>
          </cell>
          <cell r="J14560">
            <v>1.07</v>
          </cell>
          <cell r="K14560">
            <v>0.6</v>
          </cell>
          <cell r="L14560">
            <v>0.6</v>
          </cell>
          <cell r="M14560">
            <v>0.92</v>
          </cell>
          <cell r="N14560">
            <v>1.07</v>
          </cell>
          <cell r="O14560">
            <v>1.07</v>
          </cell>
          <cell r="P14560">
            <v>1.07</v>
          </cell>
          <cell r="Q14560">
            <v>1.07</v>
          </cell>
          <cell r="R14560">
            <v>1.07</v>
          </cell>
          <cell r="S14560">
            <v>1.07</v>
          </cell>
          <cell r="T14560">
            <v>1.07</v>
          </cell>
        </row>
        <row r="14561">
          <cell r="H14561" t="str">
            <v>05OMD031A1T1</v>
          </cell>
          <cell r="I14561" t="str">
            <v>PROD XEROX METACODE-OUTPUT 1Y TRM</v>
          </cell>
          <cell r="J14561">
            <v>48091.44</v>
          </cell>
          <cell r="K14561">
            <v>36068.58</v>
          </cell>
          <cell r="L14561">
            <v>36068.58</v>
          </cell>
          <cell r="M14561">
            <v>41221.230000000003</v>
          </cell>
          <cell r="N14561">
            <v>48091.44</v>
          </cell>
          <cell r="O14561">
            <v>48091.44</v>
          </cell>
          <cell r="P14561">
            <v>48091.44</v>
          </cell>
          <cell r="Q14561">
            <v>48091.44</v>
          </cell>
          <cell r="R14561">
            <v>48091.44</v>
          </cell>
          <cell r="S14561">
            <v>48091.44</v>
          </cell>
          <cell r="T14561">
            <v>48091.44</v>
          </cell>
        </row>
        <row r="14562">
          <cell r="H14562" t="str">
            <v>05OMD031A1T2</v>
          </cell>
          <cell r="I14562" t="str">
            <v>PROD XEROX METACODE-OUTPUT 2Y TRM</v>
          </cell>
          <cell r="J14562">
            <v>56106.67</v>
          </cell>
          <cell r="K14562">
            <v>42080</v>
          </cell>
          <cell r="L14562">
            <v>42080</v>
          </cell>
          <cell r="M14562">
            <v>48091.43</v>
          </cell>
          <cell r="N14562">
            <v>56106.67</v>
          </cell>
          <cell r="O14562">
            <v>56106.67</v>
          </cell>
          <cell r="P14562">
            <v>56106.67</v>
          </cell>
          <cell r="Q14562">
            <v>56106.67</v>
          </cell>
          <cell r="R14562">
            <v>56106.67</v>
          </cell>
          <cell r="S14562">
            <v>56106.67</v>
          </cell>
          <cell r="T14562">
            <v>56106.67</v>
          </cell>
        </row>
        <row r="14563">
          <cell r="H14563" t="str">
            <v>05OMD031A1T3</v>
          </cell>
          <cell r="I14563" t="str">
            <v>PROD XEROX METACODE-OUTPUT 3Y TRM</v>
          </cell>
          <cell r="J14563">
            <v>64121.91</v>
          </cell>
          <cell r="K14563">
            <v>48091.43</v>
          </cell>
          <cell r="L14563">
            <v>48091.43</v>
          </cell>
          <cell r="M14563">
            <v>54961.64</v>
          </cell>
          <cell r="N14563">
            <v>64121.91</v>
          </cell>
          <cell r="O14563">
            <v>64121.91</v>
          </cell>
          <cell r="P14563">
            <v>64121.91</v>
          </cell>
          <cell r="Q14563">
            <v>64121.91</v>
          </cell>
          <cell r="R14563">
            <v>64121.91</v>
          </cell>
          <cell r="S14563">
            <v>64121.91</v>
          </cell>
          <cell r="T14563">
            <v>64121.91</v>
          </cell>
        </row>
        <row r="14564">
          <cell r="H14564" t="str">
            <v>05OMD031A1T4</v>
          </cell>
          <cell r="I14564" t="str">
            <v>PROD XEROX METACODE-OUTPUT 4Y TRM</v>
          </cell>
          <cell r="J14564">
            <v>72137.149999999994</v>
          </cell>
          <cell r="K14564">
            <v>54102.86</v>
          </cell>
          <cell r="L14564">
            <v>54102.86</v>
          </cell>
          <cell r="M14564">
            <v>61831.839999999997</v>
          </cell>
          <cell r="N14564">
            <v>72137.149999999994</v>
          </cell>
          <cell r="O14564">
            <v>72137.149999999994</v>
          </cell>
          <cell r="P14564">
            <v>72137.149999999994</v>
          </cell>
          <cell r="Q14564">
            <v>72137.149999999994</v>
          </cell>
          <cell r="R14564">
            <v>72137.149999999994</v>
          </cell>
          <cell r="S14564">
            <v>72137.149999999994</v>
          </cell>
          <cell r="T14564">
            <v>72137.149999999994</v>
          </cell>
        </row>
        <row r="14565">
          <cell r="H14565" t="str">
            <v>05OMD031A1T5</v>
          </cell>
          <cell r="I14565" t="str">
            <v>PROD XEROX METACODE-OUTPUT 5Y TRM</v>
          </cell>
          <cell r="J14565">
            <v>80152.39</v>
          </cell>
          <cell r="K14565">
            <v>60114.29</v>
          </cell>
          <cell r="L14565">
            <v>60114.29</v>
          </cell>
          <cell r="M14565">
            <v>68702.05</v>
          </cell>
          <cell r="N14565">
            <v>80152.39</v>
          </cell>
          <cell r="O14565">
            <v>80152.39</v>
          </cell>
          <cell r="P14565">
            <v>80152.39</v>
          </cell>
          <cell r="Q14565">
            <v>80152.39</v>
          </cell>
          <cell r="R14565">
            <v>80152.39</v>
          </cell>
          <cell r="S14565">
            <v>80152.39</v>
          </cell>
          <cell r="T14565">
            <v>80152.39</v>
          </cell>
        </row>
        <row r="14566">
          <cell r="H14566" t="str">
            <v>05OMD031A1TR</v>
          </cell>
          <cell r="I14566" t="str">
            <v>PROD XEROX METACODE-OUTPUT TRM-ADDON</v>
          </cell>
          <cell r="J14566">
            <v>1.07</v>
          </cell>
          <cell r="K14566">
            <v>0.6</v>
          </cell>
          <cell r="L14566">
            <v>0.6</v>
          </cell>
          <cell r="M14566">
            <v>0.92</v>
          </cell>
          <cell r="N14566">
            <v>1.07</v>
          </cell>
          <cell r="O14566">
            <v>1.07</v>
          </cell>
          <cell r="P14566">
            <v>1.07</v>
          </cell>
          <cell r="Q14566">
            <v>1.07</v>
          </cell>
          <cell r="R14566">
            <v>1.07</v>
          </cell>
          <cell r="S14566">
            <v>1.07</v>
          </cell>
          <cell r="T14566">
            <v>1.07</v>
          </cell>
        </row>
        <row r="14567">
          <cell r="H14567" t="str">
            <v>05OMD032A1T1</v>
          </cell>
          <cell r="I14567" t="str">
            <v>PROD XFF-INPUT 1Y TRM</v>
          </cell>
          <cell r="J14567">
            <v>24045.71</v>
          </cell>
          <cell r="K14567">
            <v>18034.28</v>
          </cell>
          <cell r="L14567">
            <v>18034.28</v>
          </cell>
          <cell r="M14567">
            <v>20610.61</v>
          </cell>
          <cell r="N14567">
            <v>24045.71</v>
          </cell>
          <cell r="O14567">
            <v>24045.71</v>
          </cell>
          <cell r="P14567">
            <v>24045.71</v>
          </cell>
          <cell r="Q14567">
            <v>24045.71</v>
          </cell>
          <cell r="R14567">
            <v>24045.71</v>
          </cell>
          <cell r="S14567">
            <v>24045.71</v>
          </cell>
          <cell r="T14567">
            <v>24045.71</v>
          </cell>
        </row>
        <row r="14568">
          <cell r="H14568" t="str">
            <v>05OMD032A1T2</v>
          </cell>
          <cell r="I14568" t="str">
            <v>PROD XFF-INPUT 2Y TRM</v>
          </cell>
          <cell r="J14568">
            <v>28053.32</v>
          </cell>
          <cell r="K14568">
            <v>21039.99</v>
          </cell>
          <cell r="L14568">
            <v>21039.99</v>
          </cell>
          <cell r="M14568">
            <v>24045.7</v>
          </cell>
          <cell r="N14568">
            <v>28053.32</v>
          </cell>
          <cell r="O14568">
            <v>28053.32</v>
          </cell>
          <cell r="P14568">
            <v>28053.32</v>
          </cell>
          <cell r="Q14568">
            <v>28053.32</v>
          </cell>
          <cell r="R14568">
            <v>28053.32</v>
          </cell>
          <cell r="S14568">
            <v>28053.32</v>
          </cell>
          <cell r="T14568">
            <v>28053.32</v>
          </cell>
        </row>
        <row r="14569">
          <cell r="H14569" t="str">
            <v>05OMD032A1T3</v>
          </cell>
          <cell r="I14569" t="str">
            <v>PROD XFF-INPUT 3Y TRM</v>
          </cell>
          <cell r="J14569">
            <v>32060.95</v>
          </cell>
          <cell r="K14569">
            <v>24045.71</v>
          </cell>
          <cell r="L14569">
            <v>24045.71</v>
          </cell>
          <cell r="M14569">
            <v>27480.81</v>
          </cell>
          <cell r="N14569">
            <v>32060.95</v>
          </cell>
          <cell r="O14569">
            <v>32060.95</v>
          </cell>
          <cell r="P14569">
            <v>32060.95</v>
          </cell>
          <cell r="Q14569">
            <v>32060.95</v>
          </cell>
          <cell r="R14569">
            <v>32060.95</v>
          </cell>
          <cell r="S14569">
            <v>32060.95</v>
          </cell>
          <cell r="T14569">
            <v>32060.95</v>
          </cell>
        </row>
        <row r="14570">
          <cell r="H14570" t="str">
            <v>05OMD032A1T4</v>
          </cell>
          <cell r="I14570" t="str">
            <v>PROD XFF-INPUT 4Y TRM</v>
          </cell>
          <cell r="J14570">
            <v>36068.559999999998</v>
          </cell>
          <cell r="K14570">
            <v>27051.42</v>
          </cell>
          <cell r="L14570">
            <v>27051.42</v>
          </cell>
          <cell r="M14570">
            <v>30915.91</v>
          </cell>
          <cell r="N14570">
            <v>36068.559999999998</v>
          </cell>
          <cell r="O14570">
            <v>36068.559999999998</v>
          </cell>
          <cell r="P14570">
            <v>36068.559999999998</v>
          </cell>
          <cell r="Q14570">
            <v>36068.559999999998</v>
          </cell>
          <cell r="R14570">
            <v>36068.559999999998</v>
          </cell>
          <cell r="S14570">
            <v>36068.559999999998</v>
          </cell>
          <cell r="T14570">
            <v>36068.559999999998</v>
          </cell>
        </row>
        <row r="14571">
          <cell r="H14571" t="str">
            <v>05OMD032A1T5</v>
          </cell>
          <cell r="I14571" t="str">
            <v>PROD XFF-INPUT 5Y TRM</v>
          </cell>
          <cell r="J14571">
            <v>40076.19</v>
          </cell>
          <cell r="K14571">
            <v>30057.14</v>
          </cell>
          <cell r="L14571">
            <v>30057.14</v>
          </cell>
          <cell r="M14571">
            <v>34351.019999999997</v>
          </cell>
          <cell r="N14571">
            <v>40076.19</v>
          </cell>
          <cell r="O14571">
            <v>40076.19</v>
          </cell>
          <cell r="P14571">
            <v>40076.19</v>
          </cell>
          <cell r="Q14571">
            <v>40076.19</v>
          </cell>
          <cell r="R14571">
            <v>40076.19</v>
          </cell>
          <cell r="S14571">
            <v>40076.19</v>
          </cell>
          <cell r="T14571">
            <v>40076.19</v>
          </cell>
        </row>
        <row r="14572">
          <cell r="H14572" t="str">
            <v>05OMD032A1TR</v>
          </cell>
          <cell r="I14572" t="str">
            <v>PROD XFF-INPUT TRM-ADDON</v>
          </cell>
          <cell r="J14572">
            <v>1.07</v>
          </cell>
          <cell r="K14572">
            <v>0.6</v>
          </cell>
          <cell r="L14572">
            <v>0.6</v>
          </cell>
          <cell r="M14572">
            <v>0.92</v>
          </cell>
          <cell r="N14572">
            <v>1.07</v>
          </cell>
          <cell r="O14572">
            <v>1.07</v>
          </cell>
          <cell r="P14572">
            <v>1.07</v>
          </cell>
          <cell r="Q14572">
            <v>1.07</v>
          </cell>
          <cell r="R14572">
            <v>1.07</v>
          </cell>
          <cell r="S14572">
            <v>1.07</v>
          </cell>
          <cell r="T14572">
            <v>1.07</v>
          </cell>
        </row>
        <row r="14573">
          <cell r="H14573" t="str">
            <v>05OMD033A1T1</v>
          </cell>
          <cell r="I14573" t="str">
            <v>PROD XFF-OUTPUT 1Y TRM</v>
          </cell>
          <cell r="J14573">
            <v>24045.71</v>
          </cell>
          <cell r="K14573">
            <v>18034.28</v>
          </cell>
          <cell r="L14573">
            <v>18034.28</v>
          </cell>
          <cell r="M14573">
            <v>20610.61</v>
          </cell>
          <cell r="N14573">
            <v>24045.71</v>
          </cell>
          <cell r="O14573">
            <v>24045.71</v>
          </cell>
          <cell r="P14573">
            <v>24045.71</v>
          </cell>
          <cell r="Q14573">
            <v>24045.71</v>
          </cell>
          <cell r="R14573">
            <v>24045.71</v>
          </cell>
          <cell r="S14573">
            <v>24045.71</v>
          </cell>
          <cell r="T14573">
            <v>24045.71</v>
          </cell>
        </row>
        <row r="14574">
          <cell r="H14574" t="str">
            <v>05OMD033A1T2</v>
          </cell>
          <cell r="I14574" t="str">
            <v>PROD XFF-OUTPUT 2Y TRM</v>
          </cell>
          <cell r="J14574">
            <v>28053.32</v>
          </cell>
          <cell r="K14574">
            <v>21039.99</v>
          </cell>
          <cell r="L14574">
            <v>21039.99</v>
          </cell>
          <cell r="M14574">
            <v>24045.7</v>
          </cell>
          <cell r="N14574">
            <v>28053.32</v>
          </cell>
          <cell r="O14574">
            <v>28053.32</v>
          </cell>
          <cell r="P14574">
            <v>28053.32</v>
          </cell>
          <cell r="Q14574">
            <v>28053.32</v>
          </cell>
          <cell r="R14574">
            <v>28053.32</v>
          </cell>
          <cell r="S14574">
            <v>28053.32</v>
          </cell>
          <cell r="T14574">
            <v>28053.32</v>
          </cell>
        </row>
        <row r="14575">
          <cell r="H14575" t="str">
            <v>05OMD033A1T3</v>
          </cell>
          <cell r="I14575" t="str">
            <v>PROD XFF-OUTPUT 3Y TRM</v>
          </cell>
          <cell r="J14575">
            <v>32060.95</v>
          </cell>
          <cell r="K14575">
            <v>24045.71</v>
          </cell>
          <cell r="L14575">
            <v>24045.71</v>
          </cell>
          <cell r="M14575">
            <v>27480.81</v>
          </cell>
          <cell r="N14575">
            <v>32060.95</v>
          </cell>
          <cell r="O14575">
            <v>32060.95</v>
          </cell>
          <cell r="P14575">
            <v>32060.95</v>
          </cell>
          <cell r="Q14575">
            <v>32060.95</v>
          </cell>
          <cell r="R14575">
            <v>32060.95</v>
          </cell>
          <cell r="S14575">
            <v>32060.95</v>
          </cell>
          <cell r="T14575">
            <v>32060.95</v>
          </cell>
        </row>
        <row r="14576">
          <cell r="H14576" t="str">
            <v>05OMD033A1T4</v>
          </cell>
          <cell r="I14576" t="str">
            <v>PROD XFF-OUTPUT 4Y TRM</v>
          </cell>
          <cell r="J14576">
            <v>36068.559999999998</v>
          </cell>
          <cell r="K14576">
            <v>27051.42</v>
          </cell>
          <cell r="L14576">
            <v>27051.42</v>
          </cell>
          <cell r="M14576">
            <v>30915.91</v>
          </cell>
          <cell r="N14576">
            <v>36068.559999999998</v>
          </cell>
          <cell r="O14576">
            <v>36068.559999999998</v>
          </cell>
          <cell r="P14576">
            <v>36068.559999999998</v>
          </cell>
          <cell r="Q14576">
            <v>36068.559999999998</v>
          </cell>
          <cell r="R14576">
            <v>36068.559999999998</v>
          </cell>
          <cell r="S14576">
            <v>36068.559999999998</v>
          </cell>
          <cell r="T14576">
            <v>36068.559999999998</v>
          </cell>
        </row>
        <row r="14577">
          <cell r="H14577" t="str">
            <v>05OMD033A1T5</v>
          </cell>
          <cell r="I14577" t="str">
            <v>PROD XFF-OUTPUT 5Y TRM</v>
          </cell>
          <cell r="J14577">
            <v>40076.19</v>
          </cell>
          <cell r="K14577">
            <v>30057.14</v>
          </cell>
          <cell r="L14577">
            <v>30057.14</v>
          </cell>
          <cell r="M14577">
            <v>34351.019999999997</v>
          </cell>
          <cell r="N14577">
            <v>40076.19</v>
          </cell>
          <cell r="O14577">
            <v>40076.19</v>
          </cell>
          <cell r="P14577">
            <v>40076.19</v>
          </cell>
          <cell r="Q14577">
            <v>40076.19</v>
          </cell>
          <cell r="R14577">
            <v>40076.19</v>
          </cell>
          <cell r="S14577">
            <v>40076.19</v>
          </cell>
          <cell r="T14577">
            <v>40076.19</v>
          </cell>
        </row>
        <row r="14578">
          <cell r="H14578" t="str">
            <v>05OMD033A1TR</v>
          </cell>
          <cell r="I14578" t="str">
            <v>PROD XFF-OUTPUT TRM-ADDON</v>
          </cell>
          <cell r="J14578">
            <v>1.07</v>
          </cell>
          <cell r="K14578">
            <v>0.6</v>
          </cell>
          <cell r="L14578">
            <v>0.6</v>
          </cell>
          <cell r="M14578">
            <v>0.92</v>
          </cell>
          <cell r="N14578">
            <v>1.07</v>
          </cell>
          <cell r="O14578">
            <v>1.07</v>
          </cell>
          <cell r="P14578">
            <v>1.07</v>
          </cell>
          <cell r="Q14578">
            <v>1.07</v>
          </cell>
          <cell r="R14578">
            <v>1.07</v>
          </cell>
          <cell r="S14578">
            <v>1.07</v>
          </cell>
          <cell r="T14578">
            <v>1.07</v>
          </cell>
        </row>
        <row r="14579">
          <cell r="H14579" t="str">
            <v>05OMD034A1T1</v>
          </cell>
          <cell r="I14579" t="str">
            <v>PROD XPS-INPUT 1Y TRM</v>
          </cell>
          <cell r="J14579">
            <v>24045.71</v>
          </cell>
          <cell r="K14579">
            <v>18034.28</v>
          </cell>
          <cell r="L14579">
            <v>18034.28</v>
          </cell>
          <cell r="M14579">
            <v>20610.61</v>
          </cell>
          <cell r="N14579">
            <v>24045.71</v>
          </cell>
          <cell r="O14579">
            <v>24045.71</v>
          </cell>
          <cell r="P14579">
            <v>24045.71</v>
          </cell>
          <cell r="Q14579">
            <v>24045.71</v>
          </cell>
          <cell r="R14579">
            <v>24045.71</v>
          </cell>
          <cell r="S14579">
            <v>24045.71</v>
          </cell>
          <cell r="T14579">
            <v>24045.71</v>
          </cell>
        </row>
        <row r="14580">
          <cell r="H14580" t="str">
            <v>05OMD034A1T2</v>
          </cell>
          <cell r="I14580" t="str">
            <v>PROD XPS-INPUT 2Y TRM</v>
          </cell>
          <cell r="J14580">
            <v>28053.32</v>
          </cell>
          <cell r="K14580">
            <v>21039.99</v>
          </cell>
          <cell r="L14580">
            <v>21039.99</v>
          </cell>
          <cell r="M14580">
            <v>24045.7</v>
          </cell>
          <cell r="N14580">
            <v>28053.32</v>
          </cell>
          <cell r="O14580">
            <v>28053.32</v>
          </cell>
          <cell r="P14580">
            <v>28053.32</v>
          </cell>
          <cell r="Q14580">
            <v>28053.32</v>
          </cell>
          <cell r="R14580">
            <v>28053.32</v>
          </cell>
          <cell r="S14580">
            <v>28053.32</v>
          </cell>
          <cell r="T14580">
            <v>28053.32</v>
          </cell>
        </row>
        <row r="14581">
          <cell r="H14581" t="str">
            <v>05OMD034A1T3</v>
          </cell>
          <cell r="I14581" t="str">
            <v>PROD XPS-INPUT 3Y TRM</v>
          </cell>
          <cell r="J14581">
            <v>32060.95</v>
          </cell>
          <cell r="K14581">
            <v>24045.71</v>
          </cell>
          <cell r="L14581">
            <v>24045.71</v>
          </cell>
          <cell r="M14581">
            <v>27480.81</v>
          </cell>
          <cell r="N14581">
            <v>32060.95</v>
          </cell>
          <cell r="O14581">
            <v>32060.95</v>
          </cell>
          <cell r="P14581">
            <v>32060.95</v>
          </cell>
          <cell r="Q14581">
            <v>32060.95</v>
          </cell>
          <cell r="R14581">
            <v>32060.95</v>
          </cell>
          <cell r="S14581">
            <v>32060.95</v>
          </cell>
          <cell r="T14581">
            <v>32060.95</v>
          </cell>
        </row>
        <row r="14582">
          <cell r="H14582" t="str">
            <v>05OMD034A1T4</v>
          </cell>
          <cell r="I14582" t="str">
            <v>PROD XPS-INPUT 4Y TRM</v>
          </cell>
          <cell r="J14582">
            <v>36068.559999999998</v>
          </cell>
          <cell r="K14582">
            <v>27051.42</v>
          </cell>
          <cell r="L14582">
            <v>27051.42</v>
          </cell>
          <cell r="M14582">
            <v>30915.91</v>
          </cell>
          <cell r="N14582">
            <v>36068.559999999998</v>
          </cell>
          <cell r="O14582">
            <v>36068.559999999998</v>
          </cell>
          <cell r="P14582">
            <v>36068.559999999998</v>
          </cell>
          <cell r="Q14582">
            <v>36068.559999999998</v>
          </cell>
          <cell r="R14582">
            <v>36068.559999999998</v>
          </cell>
          <cell r="S14582">
            <v>36068.559999999998</v>
          </cell>
          <cell r="T14582">
            <v>36068.559999999998</v>
          </cell>
        </row>
        <row r="14583">
          <cell r="H14583" t="str">
            <v>05OMD034A1T5</v>
          </cell>
          <cell r="I14583" t="str">
            <v>PROD XPS-INPUT 5Y TRM</v>
          </cell>
          <cell r="J14583">
            <v>40076.19</v>
          </cell>
          <cell r="K14583">
            <v>30057.14</v>
          </cell>
          <cell r="L14583">
            <v>30057.14</v>
          </cell>
          <cell r="M14583">
            <v>34351.019999999997</v>
          </cell>
          <cell r="N14583">
            <v>40076.19</v>
          </cell>
          <cell r="O14583">
            <v>40076.19</v>
          </cell>
          <cell r="P14583">
            <v>40076.19</v>
          </cell>
          <cell r="Q14583">
            <v>40076.19</v>
          </cell>
          <cell r="R14583">
            <v>40076.19</v>
          </cell>
          <cell r="S14583">
            <v>40076.19</v>
          </cell>
          <cell r="T14583">
            <v>40076.19</v>
          </cell>
        </row>
        <row r="14584">
          <cell r="H14584" t="str">
            <v>05OMD034A1TR</v>
          </cell>
          <cell r="I14584" t="str">
            <v>PROD XPS-INPUT TRM-ADDON</v>
          </cell>
          <cell r="J14584">
            <v>1.07</v>
          </cell>
          <cell r="K14584">
            <v>0.6</v>
          </cell>
          <cell r="L14584">
            <v>0.6</v>
          </cell>
          <cell r="M14584">
            <v>0.92</v>
          </cell>
          <cell r="N14584">
            <v>1.07</v>
          </cell>
          <cell r="O14584">
            <v>1.07</v>
          </cell>
          <cell r="P14584">
            <v>1.07</v>
          </cell>
          <cell r="Q14584">
            <v>1.07</v>
          </cell>
          <cell r="R14584">
            <v>1.07</v>
          </cell>
          <cell r="S14584">
            <v>1.07</v>
          </cell>
          <cell r="T14584">
            <v>1.07</v>
          </cell>
        </row>
        <row r="14585">
          <cell r="H14585" t="str">
            <v>05OMD035A1T1</v>
          </cell>
          <cell r="I14585" t="str">
            <v>PROD XPS-OUTPUT 1Y TRM</v>
          </cell>
          <cell r="J14585">
            <v>24045.71</v>
          </cell>
          <cell r="K14585">
            <v>18034.28</v>
          </cell>
          <cell r="L14585">
            <v>18034.28</v>
          </cell>
          <cell r="M14585">
            <v>20610.61</v>
          </cell>
          <cell r="N14585">
            <v>24045.71</v>
          </cell>
          <cell r="O14585">
            <v>24045.71</v>
          </cell>
          <cell r="P14585">
            <v>24045.71</v>
          </cell>
          <cell r="Q14585">
            <v>24045.71</v>
          </cell>
          <cell r="R14585">
            <v>24045.71</v>
          </cell>
          <cell r="S14585">
            <v>24045.71</v>
          </cell>
          <cell r="T14585">
            <v>24045.71</v>
          </cell>
        </row>
        <row r="14586">
          <cell r="H14586" t="str">
            <v>05OMD035A1T2</v>
          </cell>
          <cell r="I14586" t="str">
            <v>PROD XPS-OUTPUT 2Y TRM</v>
          </cell>
          <cell r="J14586">
            <v>28053.32</v>
          </cell>
          <cell r="K14586">
            <v>21039.99</v>
          </cell>
          <cell r="L14586">
            <v>21039.99</v>
          </cell>
          <cell r="M14586">
            <v>24045.7</v>
          </cell>
          <cell r="N14586">
            <v>28053.32</v>
          </cell>
          <cell r="O14586">
            <v>28053.32</v>
          </cell>
          <cell r="P14586">
            <v>28053.32</v>
          </cell>
          <cell r="Q14586">
            <v>28053.32</v>
          </cell>
          <cell r="R14586">
            <v>28053.32</v>
          </cell>
          <cell r="S14586">
            <v>28053.32</v>
          </cell>
          <cell r="T14586">
            <v>28053.32</v>
          </cell>
        </row>
        <row r="14587">
          <cell r="H14587" t="str">
            <v>05OMD035A1T3</v>
          </cell>
          <cell r="I14587" t="str">
            <v>PROD XPS-OUTPUT 3Y TRM</v>
          </cell>
          <cell r="J14587">
            <v>32060.95</v>
          </cell>
          <cell r="K14587">
            <v>24045.71</v>
          </cell>
          <cell r="L14587">
            <v>24045.71</v>
          </cell>
          <cell r="M14587">
            <v>27480.81</v>
          </cell>
          <cell r="N14587">
            <v>32060.95</v>
          </cell>
          <cell r="O14587">
            <v>32060.95</v>
          </cell>
          <cell r="P14587">
            <v>32060.95</v>
          </cell>
          <cell r="Q14587">
            <v>32060.95</v>
          </cell>
          <cell r="R14587">
            <v>32060.95</v>
          </cell>
          <cell r="S14587">
            <v>32060.95</v>
          </cell>
          <cell r="T14587">
            <v>32060.95</v>
          </cell>
        </row>
        <row r="14588">
          <cell r="H14588" t="str">
            <v>05OMD035A1T4</v>
          </cell>
          <cell r="I14588" t="str">
            <v>PROD XPS-OUTPUT 4Y TRM</v>
          </cell>
          <cell r="J14588">
            <v>36068.559999999998</v>
          </cell>
          <cell r="K14588">
            <v>27051.42</v>
          </cell>
          <cell r="L14588">
            <v>27051.42</v>
          </cell>
          <cell r="M14588">
            <v>30915.91</v>
          </cell>
          <cell r="N14588">
            <v>36068.559999999998</v>
          </cell>
          <cell r="O14588">
            <v>36068.559999999998</v>
          </cell>
          <cell r="P14588">
            <v>36068.559999999998</v>
          </cell>
          <cell r="Q14588">
            <v>36068.559999999998</v>
          </cell>
          <cell r="R14588">
            <v>36068.559999999998</v>
          </cell>
          <cell r="S14588">
            <v>36068.559999999998</v>
          </cell>
          <cell r="T14588">
            <v>36068.559999999998</v>
          </cell>
        </row>
        <row r="14589">
          <cell r="H14589" t="str">
            <v>05OMD035A1T5</v>
          </cell>
          <cell r="I14589" t="str">
            <v>PROD XPS-OUTPUT 5Y TRM</v>
          </cell>
          <cell r="J14589">
            <v>40076.19</v>
          </cell>
          <cell r="K14589">
            <v>30057.14</v>
          </cell>
          <cell r="L14589">
            <v>30057.14</v>
          </cell>
          <cell r="M14589">
            <v>34351.019999999997</v>
          </cell>
          <cell r="N14589">
            <v>40076.19</v>
          </cell>
          <cell r="O14589">
            <v>40076.19</v>
          </cell>
          <cell r="P14589">
            <v>40076.19</v>
          </cell>
          <cell r="Q14589">
            <v>40076.19</v>
          </cell>
          <cell r="R14589">
            <v>40076.19</v>
          </cell>
          <cell r="S14589">
            <v>40076.19</v>
          </cell>
          <cell r="T14589">
            <v>40076.19</v>
          </cell>
        </row>
        <row r="14590">
          <cell r="H14590" t="str">
            <v>05OMD035A1TR</v>
          </cell>
          <cell r="I14590" t="str">
            <v>PROD XPS-OUTPUT TRM-ADDON</v>
          </cell>
          <cell r="J14590">
            <v>1.07</v>
          </cell>
          <cell r="K14590">
            <v>0.6</v>
          </cell>
          <cell r="L14590">
            <v>0.6</v>
          </cell>
          <cell r="M14590">
            <v>0.92</v>
          </cell>
          <cell r="N14590">
            <v>1.07</v>
          </cell>
          <cell r="O14590">
            <v>1.07</v>
          </cell>
          <cell r="P14590">
            <v>1.07</v>
          </cell>
          <cell r="Q14590">
            <v>1.07</v>
          </cell>
          <cell r="R14590">
            <v>1.07</v>
          </cell>
          <cell r="S14590">
            <v>1.07</v>
          </cell>
          <cell r="T14590">
            <v>1.07</v>
          </cell>
        </row>
        <row r="14591">
          <cell r="H14591" t="str">
            <v>05OMD036A1T1</v>
          </cell>
          <cell r="I14591" t="str">
            <v>PROD VIPP-INPUT 1Y TRM</v>
          </cell>
          <cell r="J14591">
            <v>24045.71</v>
          </cell>
          <cell r="K14591">
            <v>18034.28</v>
          </cell>
          <cell r="L14591">
            <v>18034.28</v>
          </cell>
          <cell r="M14591">
            <v>20610.61</v>
          </cell>
          <cell r="N14591">
            <v>24045.71</v>
          </cell>
          <cell r="O14591">
            <v>24045.71</v>
          </cell>
          <cell r="P14591">
            <v>24045.71</v>
          </cell>
          <cell r="Q14591">
            <v>24045.71</v>
          </cell>
          <cell r="R14591">
            <v>24045.71</v>
          </cell>
          <cell r="S14591">
            <v>24045.71</v>
          </cell>
          <cell r="T14591">
            <v>24045.71</v>
          </cell>
        </row>
        <row r="14592">
          <cell r="H14592" t="str">
            <v>05OMD036A1T2</v>
          </cell>
          <cell r="I14592" t="str">
            <v>PROD VIPP-INPUT 2Y TRM</v>
          </cell>
          <cell r="J14592">
            <v>28053.32</v>
          </cell>
          <cell r="K14592">
            <v>21039.99</v>
          </cell>
          <cell r="L14592">
            <v>21039.99</v>
          </cell>
          <cell r="M14592">
            <v>24045.7</v>
          </cell>
          <cell r="N14592">
            <v>28053.32</v>
          </cell>
          <cell r="O14592">
            <v>28053.32</v>
          </cell>
          <cell r="P14592">
            <v>28053.32</v>
          </cell>
          <cell r="Q14592">
            <v>28053.32</v>
          </cell>
          <cell r="R14592">
            <v>28053.32</v>
          </cell>
          <cell r="S14592">
            <v>28053.32</v>
          </cell>
          <cell r="T14592">
            <v>28053.32</v>
          </cell>
        </row>
        <row r="14593">
          <cell r="H14593" t="str">
            <v>05OMD036A1T3</v>
          </cell>
          <cell r="I14593" t="str">
            <v>PROD VIPP-INPUT 3Y TRM</v>
          </cell>
          <cell r="J14593">
            <v>32060.95</v>
          </cell>
          <cell r="K14593">
            <v>24045.71</v>
          </cell>
          <cell r="L14593">
            <v>24045.71</v>
          </cell>
          <cell r="M14593">
            <v>27480.81</v>
          </cell>
          <cell r="N14593">
            <v>32060.95</v>
          </cell>
          <cell r="O14593">
            <v>32060.95</v>
          </cell>
          <cell r="P14593">
            <v>32060.95</v>
          </cell>
          <cell r="Q14593">
            <v>32060.95</v>
          </cell>
          <cell r="R14593">
            <v>32060.95</v>
          </cell>
          <cell r="S14593">
            <v>32060.95</v>
          </cell>
          <cell r="T14593">
            <v>32060.95</v>
          </cell>
        </row>
        <row r="14594">
          <cell r="H14594" t="str">
            <v>05OMD036A1T4</v>
          </cell>
          <cell r="I14594" t="str">
            <v>PROD VIPP-INPUT 4Y TRM</v>
          </cell>
          <cell r="J14594">
            <v>36068.559999999998</v>
          </cell>
          <cell r="K14594">
            <v>27051.42</v>
          </cell>
          <cell r="L14594">
            <v>27051.42</v>
          </cell>
          <cell r="M14594">
            <v>30915.91</v>
          </cell>
          <cell r="N14594">
            <v>36068.559999999998</v>
          </cell>
          <cell r="O14594">
            <v>36068.559999999998</v>
          </cell>
          <cell r="P14594">
            <v>36068.559999999998</v>
          </cell>
          <cell r="Q14594">
            <v>36068.559999999998</v>
          </cell>
          <cell r="R14594">
            <v>36068.559999999998</v>
          </cell>
          <cell r="S14594">
            <v>36068.559999999998</v>
          </cell>
          <cell r="T14594">
            <v>36068.559999999998</v>
          </cell>
        </row>
        <row r="14595">
          <cell r="H14595" t="str">
            <v>05OMD036A1T5</v>
          </cell>
          <cell r="I14595" t="str">
            <v>PROD VIPP-INPUT 5Y TRM</v>
          </cell>
          <cell r="J14595">
            <v>40076.19</v>
          </cell>
          <cell r="K14595">
            <v>30057.14</v>
          </cell>
          <cell r="L14595">
            <v>30057.14</v>
          </cell>
          <cell r="M14595">
            <v>34351.019999999997</v>
          </cell>
          <cell r="N14595">
            <v>40076.19</v>
          </cell>
          <cell r="O14595">
            <v>40076.19</v>
          </cell>
          <cell r="P14595">
            <v>40076.19</v>
          </cell>
          <cell r="Q14595">
            <v>40076.19</v>
          </cell>
          <cell r="R14595">
            <v>40076.19</v>
          </cell>
          <cell r="S14595">
            <v>40076.19</v>
          </cell>
          <cell r="T14595">
            <v>40076.19</v>
          </cell>
        </row>
        <row r="14596">
          <cell r="H14596" t="str">
            <v>05OMD036A1TR</v>
          </cell>
          <cell r="I14596" t="str">
            <v>PROD VIPP-INPUT TRM-ADDON</v>
          </cell>
          <cell r="J14596">
            <v>1.07</v>
          </cell>
          <cell r="K14596">
            <v>0.6</v>
          </cell>
          <cell r="L14596">
            <v>0.6</v>
          </cell>
          <cell r="M14596">
            <v>0.92</v>
          </cell>
          <cell r="N14596">
            <v>1.07</v>
          </cell>
          <cell r="O14596">
            <v>1.07</v>
          </cell>
          <cell r="P14596">
            <v>1.07</v>
          </cell>
          <cell r="Q14596">
            <v>1.07</v>
          </cell>
          <cell r="R14596">
            <v>1.07</v>
          </cell>
          <cell r="S14596">
            <v>1.07</v>
          </cell>
          <cell r="T14596">
            <v>1.07</v>
          </cell>
        </row>
        <row r="14597">
          <cell r="H14597" t="str">
            <v>05OMD038A1T1</v>
          </cell>
          <cell r="I14597" t="str">
            <v>PROD PRESCRIBE-INPUT 1Y TRM</v>
          </cell>
          <cell r="J14597">
            <v>24045.71</v>
          </cell>
          <cell r="K14597">
            <v>18034.28</v>
          </cell>
          <cell r="L14597">
            <v>18034.28</v>
          </cell>
          <cell r="M14597">
            <v>20610.61</v>
          </cell>
          <cell r="N14597">
            <v>24045.71</v>
          </cell>
          <cell r="O14597">
            <v>24045.71</v>
          </cell>
          <cell r="P14597">
            <v>24045.71</v>
          </cell>
          <cell r="Q14597">
            <v>24045.71</v>
          </cell>
          <cell r="R14597">
            <v>24045.71</v>
          </cell>
          <cell r="S14597">
            <v>24045.71</v>
          </cell>
          <cell r="T14597">
            <v>24045.71</v>
          </cell>
        </row>
        <row r="14598">
          <cell r="H14598" t="str">
            <v>05OMD038A1T2</v>
          </cell>
          <cell r="I14598" t="str">
            <v>PROD PRESCRIBE-INPUT 2Y TRM</v>
          </cell>
          <cell r="J14598">
            <v>28053.32</v>
          </cell>
          <cell r="K14598">
            <v>21039.99</v>
          </cell>
          <cell r="L14598">
            <v>21039.99</v>
          </cell>
          <cell r="M14598">
            <v>24045.7</v>
          </cell>
          <cell r="N14598">
            <v>28053.32</v>
          </cell>
          <cell r="O14598">
            <v>28053.32</v>
          </cell>
          <cell r="P14598">
            <v>28053.32</v>
          </cell>
          <cell r="Q14598">
            <v>28053.32</v>
          </cell>
          <cell r="R14598">
            <v>28053.32</v>
          </cell>
          <cell r="S14598">
            <v>28053.32</v>
          </cell>
          <cell r="T14598">
            <v>28053.32</v>
          </cell>
        </row>
        <row r="14599">
          <cell r="H14599" t="str">
            <v>05OMD038A1T3</v>
          </cell>
          <cell r="I14599" t="str">
            <v>PROD PRESCRIBE-INPUT 3Y TRM</v>
          </cell>
          <cell r="J14599">
            <v>32060.95</v>
          </cell>
          <cell r="K14599">
            <v>24045.71</v>
          </cell>
          <cell r="L14599">
            <v>24045.71</v>
          </cell>
          <cell r="M14599">
            <v>27480.81</v>
          </cell>
          <cell r="N14599">
            <v>32060.95</v>
          </cell>
          <cell r="O14599">
            <v>32060.95</v>
          </cell>
          <cell r="P14599">
            <v>32060.95</v>
          </cell>
          <cell r="Q14599">
            <v>32060.95</v>
          </cell>
          <cell r="R14599">
            <v>32060.95</v>
          </cell>
          <cell r="S14599">
            <v>32060.95</v>
          </cell>
          <cell r="T14599">
            <v>32060.95</v>
          </cell>
        </row>
        <row r="14600">
          <cell r="H14600" t="str">
            <v>05OMD038A1T4</v>
          </cell>
          <cell r="I14600" t="str">
            <v>PROD PRESCRIBE-INPUT 4Y TRM</v>
          </cell>
          <cell r="J14600">
            <v>36068.559999999998</v>
          </cell>
          <cell r="K14600">
            <v>27051.42</v>
          </cell>
          <cell r="L14600">
            <v>27051.42</v>
          </cell>
          <cell r="M14600">
            <v>30915.91</v>
          </cell>
          <cell r="N14600">
            <v>36068.559999999998</v>
          </cell>
          <cell r="O14600">
            <v>36068.559999999998</v>
          </cell>
          <cell r="P14600">
            <v>36068.559999999998</v>
          </cell>
          <cell r="Q14600">
            <v>36068.559999999998</v>
          </cell>
          <cell r="R14600">
            <v>36068.559999999998</v>
          </cell>
          <cell r="S14600">
            <v>36068.559999999998</v>
          </cell>
          <cell r="T14600">
            <v>36068.559999999998</v>
          </cell>
        </row>
        <row r="14601">
          <cell r="H14601" t="str">
            <v>05OMD038A1T5</v>
          </cell>
          <cell r="I14601" t="str">
            <v>PROD PRESCRIBE-INPUT 5Y TRM</v>
          </cell>
          <cell r="J14601">
            <v>40076.19</v>
          </cell>
          <cell r="K14601">
            <v>30057.14</v>
          </cell>
          <cell r="L14601">
            <v>30057.14</v>
          </cell>
          <cell r="M14601">
            <v>34351.019999999997</v>
          </cell>
          <cell r="N14601">
            <v>40076.19</v>
          </cell>
          <cell r="O14601">
            <v>40076.19</v>
          </cell>
          <cell r="P14601">
            <v>40076.19</v>
          </cell>
          <cell r="Q14601">
            <v>40076.19</v>
          </cell>
          <cell r="R14601">
            <v>40076.19</v>
          </cell>
          <cell r="S14601">
            <v>40076.19</v>
          </cell>
          <cell r="T14601">
            <v>40076.19</v>
          </cell>
        </row>
        <row r="14602">
          <cell r="H14602" t="str">
            <v>05OMD038A1TR</v>
          </cell>
          <cell r="I14602" t="str">
            <v>PROD PRESCRIBE-INPUT TRM-ADDON</v>
          </cell>
          <cell r="J14602">
            <v>1.07</v>
          </cell>
          <cell r="K14602">
            <v>0.6</v>
          </cell>
          <cell r="L14602">
            <v>0.6</v>
          </cell>
          <cell r="M14602">
            <v>0.92</v>
          </cell>
          <cell r="N14602">
            <v>1.07</v>
          </cell>
          <cell r="O14602">
            <v>1.07</v>
          </cell>
          <cell r="P14602">
            <v>1.07</v>
          </cell>
          <cell r="Q14602">
            <v>1.07</v>
          </cell>
          <cell r="R14602">
            <v>1.07</v>
          </cell>
          <cell r="S14602">
            <v>1.07</v>
          </cell>
          <cell r="T14602">
            <v>1.07</v>
          </cell>
        </row>
        <row r="14603">
          <cell r="H14603" t="str">
            <v>05OMD039A1T1</v>
          </cell>
          <cell r="I14603" t="str">
            <v>PROD VPS INCL. POSTSCRIPT-OUTPUT 1Y TRM</v>
          </cell>
          <cell r="J14603">
            <v>36228.559999999998</v>
          </cell>
          <cell r="K14603">
            <v>27171.42</v>
          </cell>
          <cell r="L14603">
            <v>27171.42</v>
          </cell>
          <cell r="M14603">
            <v>31053.05</v>
          </cell>
          <cell r="N14603">
            <v>36228.559999999998</v>
          </cell>
          <cell r="O14603">
            <v>36228.559999999998</v>
          </cell>
          <cell r="P14603">
            <v>36228.559999999998</v>
          </cell>
          <cell r="Q14603">
            <v>36228.559999999998</v>
          </cell>
          <cell r="R14603">
            <v>36228.559999999998</v>
          </cell>
          <cell r="S14603">
            <v>36228.559999999998</v>
          </cell>
          <cell r="T14603">
            <v>36228.559999999998</v>
          </cell>
        </row>
        <row r="14604">
          <cell r="H14604" t="str">
            <v>05OMD039A1T2</v>
          </cell>
          <cell r="I14604" t="str">
            <v>PROD VPS INCL. POSTSCRIPT-OUTPUT 2Y TRM</v>
          </cell>
          <cell r="J14604">
            <v>42266.67</v>
          </cell>
          <cell r="K14604">
            <v>31700</v>
          </cell>
          <cell r="L14604">
            <v>31700</v>
          </cell>
          <cell r="M14604">
            <v>36228.57</v>
          </cell>
          <cell r="N14604">
            <v>42266.67</v>
          </cell>
          <cell r="O14604">
            <v>42266.67</v>
          </cell>
          <cell r="P14604">
            <v>42266.67</v>
          </cell>
          <cell r="Q14604">
            <v>42266.67</v>
          </cell>
          <cell r="R14604">
            <v>42266.67</v>
          </cell>
          <cell r="S14604">
            <v>42266.67</v>
          </cell>
          <cell r="T14604">
            <v>42266.67</v>
          </cell>
        </row>
        <row r="14605">
          <cell r="H14605" t="str">
            <v>05OMD039A1T3</v>
          </cell>
          <cell r="I14605" t="str">
            <v>PROD VPS INCL. POSTSCRIPT-OUTPUT 3Y TRM</v>
          </cell>
          <cell r="J14605">
            <v>48304.76</v>
          </cell>
          <cell r="K14605">
            <v>36228.57</v>
          </cell>
          <cell r="L14605">
            <v>36228.57</v>
          </cell>
          <cell r="M14605">
            <v>41404.080000000002</v>
          </cell>
          <cell r="N14605">
            <v>48304.76</v>
          </cell>
          <cell r="O14605">
            <v>48304.76</v>
          </cell>
          <cell r="P14605">
            <v>48304.76</v>
          </cell>
          <cell r="Q14605">
            <v>48304.76</v>
          </cell>
          <cell r="R14605">
            <v>48304.76</v>
          </cell>
          <cell r="S14605">
            <v>48304.76</v>
          </cell>
          <cell r="T14605">
            <v>48304.76</v>
          </cell>
        </row>
        <row r="14606">
          <cell r="H14606" t="str">
            <v>05OMD039A1T4</v>
          </cell>
          <cell r="I14606" t="str">
            <v>PROD VPS INCL. POSTSCRIPT-OUTPUT 4Y TRM</v>
          </cell>
          <cell r="J14606">
            <v>54342.85</v>
          </cell>
          <cell r="K14606">
            <v>40757.14</v>
          </cell>
          <cell r="L14606">
            <v>40757.14</v>
          </cell>
          <cell r="M14606">
            <v>46579.59</v>
          </cell>
          <cell r="N14606">
            <v>54342.85</v>
          </cell>
          <cell r="O14606">
            <v>54342.85</v>
          </cell>
          <cell r="P14606">
            <v>54342.85</v>
          </cell>
          <cell r="Q14606">
            <v>54342.85</v>
          </cell>
          <cell r="R14606">
            <v>54342.85</v>
          </cell>
          <cell r="S14606">
            <v>54342.85</v>
          </cell>
          <cell r="T14606">
            <v>54342.85</v>
          </cell>
        </row>
        <row r="14607">
          <cell r="H14607" t="str">
            <v>05OMD039A1T5</v>
          </cell>
          <cell r="I14607" t="str">
            <v>PROD VPS INCL. POSTSCRIPT-OUTPUT 5Y TRM</v>
          </cell>
          <cell r="J14607">
            <v>60380.95</v>
          </cell>
          <cell r="K14607">
            <v>45285.71</v>
          </cell>
          <cell r="L14607">
            <v>45285.71</v>
          </cell>
          <cell r="M14607">
            <v>51755.1</v>
          </cell>
          <cell r="N14607">
            <v>60380.95</v>
          </cell>
          <cell r="O14607">
            <v>60380.95</v>
          </cell>
          <cell r="P14607">
            <v>60380.95</v>
          </cell>
          <cell r="Q14607">
            <v>60380.95</v>
          </cell>
          <cell r="R14607">
            <v>60380.95</v>
          </cell>
          <cell r="S14607">
            <v>60380.95</v>
          </cell>
          <cell r="T14607">
            <v>60380.95</v>
          </cell>
        </row>
        <row r="14608">
          <cell r="H14608" t="str">
            <v>05OMD039A1TR</v>
          </cell>
          <cell r="I14608" t="str">
            <v>PROD VPS+POSTSCRIPT-OUTPUT TRM-ADDON</v>
          </cell>
          <cell r="J14608">
            <v>1.07</v>
          </cell>
          <cell r="K14608">
            <v>0.6</v>
          </cell>
          <cell r="L14608">
            <v>0.6</v>
          </cell>
          <cell r="M14608">
            <v>0.92</v>
          </cell>
          <cell r="N14608">
            <v>1.07</v>
          </cell>
          <cell r="O14608">
            <v>1.07</v>
          </cell>
          <cell r="P14608">
            <v>1.07</v>
          </cell>
          <cell r="Q14608">
            <v>1.07</v>
          </cell>
          <cell r="R14608">
            <v>1.07</v>
          </cell>
          <cell r="S14608">
            <v>1.07</v>
          </cell>
          <cell r="T14608">
            <v>1.07</v>
          </cell>
        </row>
        <row r="14609">
          <cell r="H14609" t="str">
            <v>05OMD045A1T1</v>
          </cell>
          <cell r="I14609" t="str">
            <v>PROD ZPL-OUTPUT 1Y TRM</v>
          </cell>
          <cell r="J14609">
            <v>24045.71</v>
          </cell>
          <cell r="K14609">
            <v>18034.28</v>
          </cell>
          <cell r="L14609">
            <v>18034.28</v>
          </cell>
          <cell r="M14609">
            <v>20610.61</v>
          </cell>
          <cell r="N14609">
            <v>24045.71</v>
          </cell>
          <cell r="O14609">
            <v>24045.71</v>
          </cell>
          <cell r="P14609">
            <v>24045.71</v>
          </cell>
          <cell r="Q14609">
            <v>24045.71</v>
          </cell>
          <cell r="R14609">
            <v>24045.71</v>
          </cell>
          <cell r="S14609">
            <v>24045.71</v>
          </cell>
          <cell r="T14609">
            <v>24045.71</v>
          </cell>
        </row>
        <row r="14610">
          <cell r="H14610" t="str">
            <v>05OMD045A1T2</v>
          </cell>
          <cell r="I14610" t="str">
            <v>PROD ZPL-OUTPUT 2Y TRM</v>
          </cell>
          <cell r="J14610">
            <v>28053.32</v>
          </cell>
          <cell r="K14610">
            <v>21039.99</v>
          </cell>
          <cell r="L14610">
            <v>21039.99</v>
          </cell>
          <cell r="M14610">
            <v>24045.7</v>
          </cell>
          <cell r="N14610">
            <v>28053.32</v>
          </cell>
          <cell r="O14610">
            <v>28053.32</v>
          </cell>
          <cell r="P14610">
            <v>28053.32</v>
          </cell>
          <cell r="Q14610">
            <v>28053.32</v>
          </cell>
          <cell r="R14610">
            <v>28053.32</v>
          </cell>
          <cell r="S14610">
            <v>28053.32</v>
          </cell>
          <cell r="T14610">
            <v>28053.32</v>
          </cell>
        </row>
        <row r="14611">
          <cell r="H14611" t="str">
            <v>05OMD045A1T3</v>
          </cell>
          <cell r="I14611" t="str">
            <v>PROD ZPL-OUTPUT 3Y TRM</v>
          </cell>
          <cell r="J14611">
            <v>32060.95</v>
          </cell>
          <cell r="K14611">
            <v>24045.71</v>
          </cell>
          <cell r="L14611">
            <v>24045.71</v>
          </cell>
          <cell r="M14611">
            <v>27480.81</v>
          </cell>
          <cell r="N14611">
            <v>32060.95</v>
          </cell>
          <cell r="O14611">
            <v>32060.95</v>
          </cell>
          <cell r="P14611">
            <v>32060.95</v>
          </cell>
          <cell r="Q14611">
            <v>32060.95</v>
          </cell>
          <cell r="R14611">
            <v>32060.95</v>
          </cell>
          <cell r="S14611">
            <v>32060.95</v>
          </cell>
          <cell r="T14611">
            <v>32060.95</v>
          </cell>
        </row>
        <row r="14612">
          <cell r="H14612" t="str">
            <v>05OMD045A1T4</v>
          </cell>
          <cell r="I14612" t="str">
            <v>PROD ZPL-OUTPUT 4Y TRM</v>
          </cell>
          <cell r="J14612">
            <v>36068.559999999998</v>
          </cell>
          <cell r="K14612">
            <v>27051.42</v>
          </cell>
          <cell r="L14612">
            <v>27051.42</v>
          </cell>
          <cell r="M14612">
            <v>30915.91</v>
          </cell>
          <cell r="N14612">
            <v>36068.559999999998</v>
          </cell>
          <cell r="O14612">
            <v>36068.559999999998</v>
          </cell>
          <cell r="P14612">
            <v>36068.559999999998</v>
          </cell>
          <cell r="Q14612">
            <v>36068.559999999998</v>
          </cell>
          <cell r="R14612">
            <v>36068.559999999998</v>
          </cell>
          <cell r="S14612">
            <v>36068.559999999998</v>
          </cell>
          <cell r="T14612">
            <v>36068.559999999998</v>
          </cell>
        </row>
        <row r="14613">
          <cell r="H14613" t="str">
            <v>05OMD045A1T5</v>
          </cell>
          <cell r="I14613" t="str">
            <v>PROD ZPL-OUTPUT 5Y TRM</v>
          </cell>
          <cell r="J14613">
            <v>40076.19</v>
          </cell>
          <cell r="K14613">
            <v>30057.14</v>
          </cell>
          <cell r="L14613">
            <v>30057.14</v>
          </cell>
          <cell r="M14613">
            <v>34351.019999999997</v>
          </cell>
          <cell r="N14613">
            <v>40076.19</v>
          </cell>
          <cell r="O14613">
            <v>40076.19</v>
          </cell>
          <cell r="P14613">
            <v>40076.19</v>
          </cell>
          <cell r="Q14613">
            <v>40076.19</v>
          </cell>
          <cell r="R14613">
            <v>40076.19</v>
          </cell>
          <cell r="S14613">
            <v>40076.19</v>
          </cell>
          <cell r="T14613">
            <v>40076.19</v>
          </cell>
        </row>
        <row r="14614">
          <cell r="H14614" t="str">
            <v>05OMD045A1TR</v>
          </cell>
          <cell r="I14614" t="str">
            <v>PROD ZPL-OUTPUT TRM-ADDON</v>
          </cell>
          <cell r="J14614">
            <v>1.07</v>
          </cell>
          <cell r="K14614">
            <v>0.6</v>
          </cell>
          <cell r="L14614">
            <v>0.6</v>
          </cell>
          <cell r="M14614">
            <v>0.92</v>
          </cell>
          <cell r="N14614">
            <v>1.07</v>
          </cell>
          <cell r="O14614">
            <v>1.07</v>
          </cell>
          <cell r="P14614">
            <v>1.07</v>
          </cell>
          <cell r="Q14614">
            <v>1.07</v>
          </cell>
          <cell r="R14614">
            <v>1.07</v>
          </cell>
          <cell r="S14614">
            <v>1.07</v>
          </cell>
          <cell r="T14614">
            <v>1.07</v>
          </cell>
        </row>
        <row r="14615">
          <cell r="H14615" t="str">
            <v>05OMD201A1T1</v>
          </cell>
          <cell r="I14615" t="str">
            <v>OM FND ENTP DEV SU (1-9) 1Y TRM</v>
          </cell>
          <cell r="J14615">
            <v>622.32000000000005</v>
          </cell>
          <cell r="K14615">
            <v>373.39</v>
          </cell>
          <cell r="L14615">
            <v>373.39</v>
          </cell>
          <cell r="M14615">
            <v>466.74</v>
          </cell>
          <cell r="N14615">
            <v>497.85</v>
          </cell>
          <cell r="O14615">
            <v>497.85</v>
          </cell>
          <cell r="P14615">
            <v>553.16999999999996</v>
          </cell>
          <cell r="Q14615">
            <v>553.16999999999996</v>
          </cell>
          <cell r="R14615">
            <v>622.30999999999995</v>
          </cell>
          <cell r="S14615">
            <v>622.30999999999995</v>
          </cell>
          <cell r="T14615">
            <v>622.32000000000005</v>
          </cell>
        </row>
        <row r="14616">
          <cell r="H14616" t="str">
            <v>05OMD201A1T2</v>
          </cell>
          <cell r="I14616" t="str">
            <v>OM FND ENTP DEV SU (1-9) 2Y TRM</v>
          </cell>
          <cell r="J14616">
            <v>726.04</v>
          </cell>
          <cell r="K14616">
            <v>435.62</v>
          </cell>
          <cell r="L14616">
            <v>435.62</v>
          </cell>
          <cell r="M14616">
            <v>544.53</v>
          </cell>
          <cell r="N14616">
            <v>580.83000000000004</v>
          </cell>
          <cell r="O14616">
            <v>580.83000000000004</v>
          </cell>
          <cell r="P14616">
            <v>645.37</v>
          </cell>
          <cell r="Q14616">
            <v>645.37</v>
          </cell>
          <cell r="R14616">
            <v>726.04</v>
          </cell>
          <cell r="S14616">
            <v>726.04</v>
          </cell>
          <cell r="T14616">
            <v>726.04</v>
          </cell>
        </row>
        <row r="14617">
          <cell r="H14617" t="str">
            <v>05OMD201A1T3</v>
          </cell>
          <cell r="I14617" t="str">
            <v>OM FND ENTP DEV SU (1-9) 3Y TRM</v>
          </cell>
          <cell r="J14617">
            <v>829.76</v>
          </cell>
          <cell r="K14617">
            <v>497.86</v>
          </cell>
          <cell r="L14617">
            <v>497.86</v>
          </cell>
          <cell r="M14617">
            <v>622.32000000000005</v>
          </cell>
          <cell r="N14617">
            <v>663.81</v>
          </cell>
          <cell r="O14617">
            <v>663.81</v>
          </cell>
          <cell r="P14617">
            <v>737.57</v>
          </cell>
          <cell r="Q14617">
            <v>737.57</v>
          </cell>
          <cell r="R14617">
            <v>829.76</v>
          </cell>
          <cell r="S14617">
            <v>829.76</v>
          </cell>
          <cell r="T14617">
            <v>829.76</v>
          </cell>
        </row>
        <row r="14618">
          <cell r="H14618" t="str">
            <v>05OMD201A1T4</v>
          </cell>
          <cell r="I14618" t="str">
            <v>OM FND ENTP DEV SU (1-9) 4Y TRM</v>
          </cell>
          <cell r="J14618">
            <v>933.48</v>
          </cell>
          <cell r="K14618">
            <v>560.09</v>
          </cell>
          <cell r="L14618">
            <v>560.09</v>
          </cell>
          <cell r="M14618">
            <v>700.11</v>
          </cell>
          <cell r="N14618">
            <v>746.79</v>
          </cell>
          <cell r="O14618">
            <v>746.79</v>
          </cell>
          <cell r="P14618">
            <v>829.77</v>
          </cell>
          <cell r="Q14618">
            <v>829.77</v>
          </cell>
          <cell r="R14618">
            <v>933.48</v>
          </cell>
          <cell r="S14618">
            <v>933.48</v>
          </cell>
          <cell r="T14618">
            <v>933.48</v>
          </cell>
        </row>
        <row r="14619">
          <cell r="H14619" t="str">
            <v>05OMD201A1T5</v>
          </cell>
          <cell r="I14619" t="str">
            <v>OM FND ENTP DEV SU (1-9) 5Y TRM</v>
          </cell>
          <cell r="J14619">
            <v>1037.2</v>
          </cell>
          <cell r="K14619">
            <v>622.32000000000005</v>
          </cell>
          <cell r="L14619">
            <v>622.32000000000005</v>
          </cell>
          <cell r="M14619">
            <v>777.9</v>
          </cell>
          <cell r="N14619">
            <v>829.76</v>
          </cell>
          <cell r="O14619">
            <v>829.76</v>
          </cell>
          <cell r="P14619">
            <v>921.96</v>
          </cell>
          <cell r="Q14619">
            <v>921.96</v>
          </cell>
          <cell r="R14619">
            <v>1037.2</v>
          </cell>
          <cell r="S14619">
            <v>1037.2</v>
          </cell>
          <cell r="T14619">
            <v>1037.2</v>
          </cell>
        </row>
        <row r="14620">
          <cell r="H14620" t="str">
            <v>05OMD201A1TR</v>
          </cell>
          <cell r="I14620" t="str">
            <v>OM FND ENTP DEV SU(1-9)TRM-ADDON</v>
          </cell>
          <cell r="J14620">
            <v>1</v>
          </cell>
          <cell r="K14620">
            <v>0.6</v>
          </cell>
          <cell r="L14620">
            <v>0.6</v>
          </cell>
          <cell r="M14620">
            <v>0.75</v>
          </cell>
          <cell r="N14620">
            <v>0.8</v>
          </cell>
          <cell r="O14620">
            <v>0.8</v>
          </cell>
          <cell r="P14620">
            <v>0.89</v>
          </cell>
          <cell r="Q14620">
            <v>0.89</v>
          </cell>
          <cell r="R14620">
            <v>1</v>
          </cell>
          <cell r="S14620">
            <v>1</v>
          </cell>
          <cell r="T14620">
            <v>1</v>
          </cell>
        </row>
        <row r="14621">
          <cell r="H14621" t="str">
            <v>05OMD201A2T1</v>
          </cell>
          <cell r="I14621" t="str">
            <v>OM FND ENTP DEV SU (10-24) 1Y TRM</v>
          </cell>
          <cell r="J14621">
            <v>398.28</v>
          </cell>
          <cell r="K14621">
            <v>238.97</v>
          </cell>
          <cell r="L14621">
            <v>238.97</v>
          </cell>
          <cell r="M14621">
            <v>298.70999999999998</v>
          </cell>
          <cell r="N14621">
            <v>318.63</v>
          </cell>
          <cell r="O14621">
            <v>318.63</v>
          </cell>
          <cell r="P14621">
            <v>354.03</v>
          </cell>
          <cell r="Q14621">
            <v>354.03</v>
          </cell>
          <cell r="R14621">
            <v>398.28</v>
          </cell>
          <cell r="S14621">
            <v>398.28</v>
          </cell>
          <cell r="T14621">
            <v>398.28</v>
          </cell>
        </row>
        <row r="14622">
          <cell r="H14622" t="str">
            <v>05OMD201A2T2</v>
          </cell>
          <cell r="I14622" t="str">
            <v>OM FND ENTP DEV SU (10-24) 2Y TRM</v>
          </cell>
          <cell r="J14622">
            <v>464.66</v>
          </cell>
          <cell r="K14622">
            <v>278.8</v>
          </cell>
          <cell r="L14622">
            <v>278.8</v>
          </cell>
          <cell r="M14622">
            <v>348.5</v>
          </cell>
          <cell r="N14622">
            <v>371.73</v>
          </cell>
          <cell r="O14622">
            <v>371.73</v>
          </cell>
          <cell r="P14622">
            <v>413.03</v>
          </cell>
          <cell r="Q14622">
            <v>413.03</v>
          </cell>
          <cell r="R14622">
            <v>464.66</v>
          </cell>
          <cell r="S14622">
            <v>464.66</v>
          </cell>
          <cell r="T14622">
            <v>464.66</v>
          </cell>
        </row>
        <row r="14623">
          <cell r="H14623" t="str">
            <v>05OMD201A2T3</v>
          </cell>
          <cell r="I14623" t="str">
            <v>OM FND ENTP DEV SU (10-24) 3Y TRM</v>
          </cell>
          <cell r="J14623">
            <v>531.04</v>
          </cell>
          <cell r="K14623">
            <v>318.63</v>
          </cell>
          <cell r="L14623">
            <v>318.63</v>
          </cell>
          <cell r="M14623">
            <v>398.28</v>
          </cell>
          <cell r="N14623">
            <v>424.84</v>
          </cell>
          <cell r="O14623">
            <v>424.84</v>
          </cell>
          <cell r="P14623">
            <v>472.04</v>
          </cell>
          <cell r="Q14623">
            <v>472.04</v>
          </cell>
          <cell r="R14623">
            <v>531.04</v>
          </cell>
          <cell r="S14623">
            <v>531.04</v>
          </cell>
          <cell r="T14623">
            <v>531.04</v>
          </cell>
        </row>
        <row r="14624">
          <cell r="H14624" t="str">
            <v>05OMD201A2T4</v>
          </cell>
          <cell r="I14624" t="str">
            <v>OM FND ENTP DEV SU (10-24) 4Y TRM</v>
          </cell>
          <cell r="J14624">
            <v>597.41999999999996</v>
          </cell>
          <cell r="K14624">
            <v>358.45</v>
          </cell>
          <cell r="L14624">
            <v>358.45</v>
          </cell>
          <cell r="M14624">
            <v>448.06</v>
          </cell>
          <cell r="N14624">
            <v>477.93</v>
          </cell>
          <cell r="O14624">
            <v>477.93</v>
          </cell>
          <cell r="P14624">
            <v>531.03</v>
          </cell>
          <cell r="Q14624">
            <v>531.03</v>
          </cell>
          <cell r="R14624">
            <v>597.41</v>
          </cell>
          <cell r="S14624">
            <v>597.41</v>
          </cell>
          <cell r="T14624">
            <v>597.41999999999996</v>
          </cell>
        </row>
        <row r="14625">
          <cell r="H14625" t="str">
            <v>05OMD201A2T5</v>
          </cell>
          <cell r="I14625" t="str">
            <v>OM FND ENTP DEV SU (10-24) 5Y TRM</v>
          </cell>
          <cell r="J14625">
            <v>663.8</v>
          </cell>
          <cell r="K14625">
            <v>398.28</v>
          </cell>
          <cell r="L14625">
            <v>398.28</v>
          </cell>
          <cell r="M14625">
            <v>497.85</v>
          </cell>
          <cell r="N14625">
            <v>531.04</v>
          </cell>
          <cell r="O14625">
            <v>531.04</v>
          </cell>
          <cell r="P14625">
            <v>590.04</v>
          </cell>
          <cell r="Q14625">
            <v>590.04</v>
          </cell>
          <cell r="R14625">
            <v>663.8</v>
          </cell>
          <cell r="S14625">
            <v>663.8</v>
          </cell>
          <cell r="T14625">
            <v>663.8</v>
          </cell>
        </row>
        <row r="14626">
          <cell r="H14626" t="str">
            <v>05OMD201A2TR</v>
          </cell>
          <cell r="I14626" t="str">
            <v>OM FND ENTP DEV SU (10-24)TRM-ADDON</v>
          </cell>
          <cell r="J14626">
            <v>1</v>
          </cell>
          <cell r="K14626">
            <v>0.6</v>
          </cell>
          <cell r="L14626">
            <v>0.6</v>
          </cell>
          <cell r="M14626">
            <v>0.75</v>
          </cell>
          <cell r="N14626">
            <v>0.8</v>
          </cell>
          <cell r="O14626">
            <v>0.8</v>
          </cell>
          <cell r="P14626">
            <v>0.89</v>
          </cell>
          <cell r="Q14626">
            <v>0.89</v>
          </cell>
          <cell r="R14626">
            <v>1</v>
          </cell>
          <cell r="S14626">
            <v>1</v>
          </cell>
          <cell r="T14626">
            <v>1</v>
          </cell>
        </row>
        <row r="14627">
          <cell r="H14627" t="str">
            <v>05OMD201A3T1</v>
          </cell>
          <cell r="I14627" t="str">
            <v>OM FND ENTP DEV SU (25-49) 1Y TRM</v>
          </cell>
          <cell r="J14627">
            <v>354.47</v>
          </cell>
          <cell r="K14627">
            <v>212.68</v>
          </cell>
          <cell r="L14627">
            <v>212.68</v>
          </cell>
          <cell r="M14627">
            <v>265.85000000000002</v>
          </cell>
          <cell r="N14627">
            <v>283.57</v>
          </cell>
          <cell r="O14627">
            <v>283.57</v>
          </cell>
          <cell r="P14627">
            <v>315.08</v>
          </cell>
          <cell r="Q14627">
            <v>315.08</v>
          </cell>
          <cell r="R14627">
            <v>354.46</v>
          </cell>
          <cell r="S14627">
            <v>354.46</v>
          </cell>
          <cell r="T14627">
            <v>354.47</v>
          </cell>
        </row>
        <row r="14628">
          <cell r="H14628" t="str">
            <v>05OMD201A3T2</v>
          </cell>
          <cell r="I14628" t="str">
            <v>OM FND ENTP DEV SU (25-49) 2Y TRM</v>
          </cell>
          <cell r="J14628">
            <v>413.55</v>
          </cell>
          <cell r="K14628">
            <v>248.13</v>
          </cell>
          <cell r="L14628">
            <v>248.13</v>
          </cell>
          <cell r="M14628">
            <v>310.16000000000003</v>
          </cell>
          <cell r="N14628">
            <v>330.84</v>
          </cell>
          <cell r="O14628">
            <v>330.84</v>
          </cell>
          <cell r="P14628">
            <v>367.6</v>
          </cell>
          <cell r="Q14628">
            <v>367.6</v>
          </cell>
          <cell r="R14628">
            <v>413.55</v>
          </cell>
          <cell r="S14628">
            <v>413.55</v>
          </cell>
          <cell r="T14628">
            <v>413.55</v>
          </cell>
        </row>
        <row r="14629">
          <cell r="H14629" t="str">
            <v>05OMD201A3T3</v>
          </cell>
          <cell r="I14629" t="str">
            <v>OM FND ENTP DEV SU (25-49) 3Y TRM</v>
          </cell>
          <cell r="J14629">
            <v>472.63</v>
          </cell>
          <cell r="K14629">
            <v>283.58</v>
          </cell>
          <cell r="L14629">
            <v>283.58</v>
          </cell>
          <cell r="M14629">
            <v>354.47</v>
          </cell>
          <cell r="N14629">
            <v>378.11</v>
          </cell>
          <cell r="O14629">
            <v>378.11</v>
          </cell>
          <cell r="P14629">
            <v>420.12</v>
          </cell>
          <cell r="Q14629">
            <v>420.12</v>
          </cell>
          <cell r="R14629">
            <v>472.63</v>
          </cell>
          <cell r="S14629">
            <v>472.63</v>
          </cell>
          <cell r="T14629">
            <v>472.63</v>
          </cell>
        </row>
        <row r="14630">
          <cell r="H14630" t="str">
            <v>05OMD201A3T4</v>
          </cell>
          <cell r="I14630" t="str">
            <v>OM FND ENTP DEV SU (25-49) 4Y TRM</v>
          </cell>
          <cell r="J14630">
            <v>531.71</v>
          </cell>
          <cell r="K14630">
            <v>319.02999999999997</v>
          </cell>
          <cell r="L14630">
            <v>319.02999999999997</v>
          </cell>
          <cell r="M14630">
            <v>398.79</v>
          </cell>
          <cell r="N14630">
            <v>425.37</v>
          </cell>
          <cell r="O14630">
            <v>425.37</v>
          </cell>
          <cell r="P14630">
            <v>472.63</v>
          </cell>
          <cell r="Q14630">
            <v>472.63</v>
          </cell>
          <cell r="R14630">
            <v>531.71</v>
          </cell>
          <cell r="S14630">
            <v>531.71</v>
          </cell>
          <cell r="T14630">
            <v>531.71</v>
          </cell>
        </row>
        <row r="14631">
          <cell r="H14631" t="str">
            <v>05OMD201A3T5</v>
          </cell>
          <cell r="I14631" t="str">
            <v>OM FND ENTP DEV SU (25-49) 5Y TRM</v>
          </cell>
          <cell r="J14631">
            <v>590.78</v>
          </cell>
          <cell r="K14631">
            <v>354.47</v>
          </cell>
          <cell r="L14631">
            <v>354.47</v>
          </cell>
          <cell r="M14631">
            <v>443.09</v>
          </cell>
          <cell r="N14631">
            <v>472.63</v>
          </cell>
          <cell r="O14631">
            <v>472.63</v>
          </cell>
          <cell r="P14631">
            <v>525.14</v>
          </cell>
          <cell r="Q14631">
            <v>525.14</v>
          </cell>
          <cell r="R14631">
            <v>590.78</v>
          </cell>
          <cell r="S14631">
            <v>590.78</v>
          </cell>
          <cell r="T14631">
            <v>590.78</v>
          </cell>
        </row>
        <row r="14632">
          <cell r="H14632" t="str">
            <v>05OMD201A3TR</v>
          </cell>
          <cell r="I14632" t="str">
            <v>OM FND ENTP DEV SU (25-49)TRM-ADDON</v>
          </cell>
          <cell r="J14632">
            <v>1</v>
          </cell>
          <cell r="K14632">
            <v>0.6</v>
          </cell>
          <cell r="L14632">
            <v>0.6</v>
          </cell>
          <cell r="M14632">
            <v>0.75</v>
          </cell>
          <cell r="N14632">
            <v>0.8</v>
          </cell>
          <cell r="O14632">
            <v>0.8</v>
          </cell>
          <cell r="P14632">
            <v>0.89</v>
          </cell>
          <cell r="Q14632">
            <v>0.89</v>
          </cell>
          <cell r="R14632">
            <v>1</v>
          </cell>
          <cell r="S14632">
            <v>1</v>
          </cell>
          <cell r="T14632">
            <v>1</v>
          </cell>
        </row>
        <row r="14633">
          <cell r="H14633" t="str">
            <v>05OMD201A4T1</v>
          </cell>
          <cell r="I14633" t="str">
            <v>OM FND ENTP DEV SU (50-99) 1Y TRM</v>
          </cell>
          <cell r="J14633">
            <v>319.02999999999997</v>
          </cell>
          <cell r="K14633">
            <v>191.42</v>
          </cell>
          <cell r="L14633">
            <v>191.42</v>
          </cell>
          <cell r="M14633">
            <v>239.27</v>
          </cell>
          <cell r="N14633">
            <v>255.23</v>
          </cell>
          <cell r="O14633">
            <v>255.23</v>
          </cell>
          <cell r="P14633">
            <v>283.58999999999997</v>
          </cell>
          <cell r="Q14633">
            <v>283.58999999999997</v>
          </cell>
          <cell r="R14633">
            <v>319.02999999999997</v>
          </cell>
          <cell r="S14633">
            <v>319.02999999999997</v>
          </cell>
          <cell r="T14633">
            <v>319.02999999999997</v>
          </cell>
        </row>
        <row r="14634">
          <cell r="H14634" t="str">
            <v>05OMD201A4T2</v>
          </cell>
          <cell r="I14634" t="str">
            <v>OM FND ENTP DEV SU (50-99) 2Y TRM</v>
          </cell>
          <cell r="J14634">
            <v>372.2</v>
          </cell>
          <cell r="K14634">
            <v>223.32</v>
          </cell>
          <cell r="L14634">
            <v>223.32</v>
          </cell>
          <cell r="M14634">
            <v>279.14999999999998</v>
          </cell>
          <cell r="N14634">
            <v>297.76</v>
          </cell>
          <cell r="O14634">
            <v>297.76</v>
          </cell>
          <cell r="P14634">
            <v>330.84</v>
          </cell>
          <cell r="Q14634">
            <v>330.84</v>
          </cell>
          <cell r="R14634">
            <v>372.2</v>
          </cell>
          <cell r="S14634">
            <v>372.2</v>
          </cell>
          <cell r="T14634">
            <v>372.2</v>
          </cell>
        </row>
        <row r="14635">
          <cell r="H14635" t="str">
            <v>05OMD201A4T3</v>
          </cell>
          <cell r="I14635" t="str">
            <v>OM FND ENTP DEV SU (50-99) 3Y TRM</v>
          </cell>
          <cell r="J14635">
            <v>425.37</v>
          </cell>
          <cell r="K14635">
            <v>255.22</v>
          </cell>
          <cell r="L14635">
            <v>255.22</v>
          </cell>
          <cell r="M14635">
            <v>319.02999999999997</v>
          </cell>
          <cell r="N14635">
            <v>340.29</v>
          </cell>
          <cell r="O14635">
            <v>340.29</v>
          </cell>
          <cell r="P14635">
            <v>378.1</v>
          </cell>
          <cell r="Q14635">
            <v>378.1</v>
          </cell>
          <cell r="R14635">
            <v>425.36</v>
          </cell>
          <cell r="S14635">
            <v>425.36</v>
          </cell>
          <cell r="T14635">
            <v>425.37</v>
          </cell>
        </row>
        <row r="14636">
          <cell r="H14636" t="str">
            <v>05OMD201A4T4</v>
          </cell>
          <cell r="I14636" t="str">
            <v>OM FND ENTP DEV SU (50-99) 4Y TRM</v>
          </cell>
          <cell r="J14636">
            <v>478.54</v>
          </cell>
          <cell r="K14636">
            <v>287.12</v>
          </cell>
          <cell r="L14636">
            <v>287.12</v>
          </cell>
          <cell r="M14636">
            <v>358.9</v>
          </cell>
          <cell r="N14636">
            <v>382.83</v>
          </cell>
          <cell r="O14636">
            <v>382.83</v>
          </cell>
          <cell r="P14636">
            <v>425.37</v>
          </cell>
          <cell r="Q14636">
            <v>425.37</v>
          </cell>
          <cell r="R14636">
            <v>478.54</v>
          </cell>
          <cell r="S14636">
            <v>478.54</v>
          </cell>
          <cell r="T14636">
            <v>478.54</v>
          </cell>
        </row>
        <row r="14637">
          <cell r="H14637" t="str">
            <v>05OMD201A4T5</v>
          </cell>
          <cell r="I14637" t="str">
            <v>OM FND ENTP DEV SU (50-99) 5Y TRM</v>
          </cell>
          <cell r="J14637">
            <v>531.72</v>
          </cell>
          <cell r="K14637">
            <v>319.02999999999997</v>
          </cell>
          <cell r="L14637">
            <v>319.02999999999997</v>
          </cell>
          <cell r="M14637">
            <v>398.79</v>
          </cell>
          <cell r="N14637">
            <v>425.37</v>
          </cell>
          <cell r="O14637">
            <v>425.37</v>
          </cell>
          <cell r="P14637">
            <v>472.63</v>
          </cell>
          <cell r="Q14637">
            <v>472.63</v>
          </cell>
          <cell r="R14637">
            <v>531.71</v>
          </cell>
          <cell r="S14637">
            <v>531.71</v>
          </cell>
          <cell r="T14637">
            <v>531.72</v>
          </cell>
        </row>
        <row r="14638">
          <cell r="H14638" t="str">
            <v>05OMD201A4TR</v>
          </cell>
          <cell r="I14638" t="str">
            <v>OM FND ENTP DEV SU (50-99)TRM-ADDON</v>
          </cell>
          <cell r="J14638">
            <v>1</v>
          </cell>
          <cell r="K14638">
            <v>0.6</v>
          </cell>
          <cell r="L14638">
            <v>0.6</v>
          </cell>
          <cell r="M14638">
            <v>0.75</v>
          </cell>
          <cell r="N14638">
            <v>0.8</v>
          </cell>
          <cell r="O14638">
            <v>0.8</v>
          </cell>
          <cell r="P14638">
            <v>0.89</v>
          </cell>
          <cell r="Q14638">
            <v>0.89</v>
          </cell>
          <cell r="R14638">
            <v>1</v>
          </cell>
          <cell r="S14638">
            <v>1</v>
          </cell>
          <cell r="T14638">
            <v>1</v>
          </cell>
        </row>
        <row r="14639">
          <cell r="H14639" t="str">
            <v>05OMD201A5T1</v>
          </cell>
          <cell r="I14639" t="str">
            <v>OM FND ENTP DEV SU (100+) 1Y TRM</v>
          </cell>
          <cell r="J14639">
            <v>258.41000000000003</v>
          </cell>
          <cell r="K14639">
            <v>155.05000000000001</v>
          </cell>
          <cell r="L14639">
            <v>155.05000000000001</v>
          </cell>
          <cell r="M14639">
            <v>193.81</v>
          </cell>
          <cell r="N14639">
            <v>206.73</v>
          </cell>
          <cell r="O14639">
            <v>206.73</v>
          </cell>
          <cell r="P14639">
            <v>229.7</v>
          </cell>
          <cell r="Q14639">
            <v>229.7</v>
          </cell>
          <cell r="R14639">
            <v>258.41000000000003</v>
          </cell>
          <cell r="S14639">
            <v>258.41000000000003</v>
          </cell>
          <cell r="T14639">
            <v>258.41000000000003</v>
          </cell>
        </row>
        <row r="14640">
          <cell r="H14640" t="str">
            <v>05OMD201A5T2</v>
          </cell>
          <cell r="I14640" t="str">
            <v>OM FND ENTP DEV SU (100+) 2Y TRM</v>
          </cell>
          <cell r="J14640">
            <v>301.48</v>
          </cell>
          <cell r="K14640">
            <v>180.89</v>
          </cell>
          <cell r="L14640">
            <v>180.89</v>
          </cell>
          <cell r="M14640">
            <v>226.11</v>
          </cell>
          <cell r="N14640">
            <v>241.19</v>
          </cell>
          <cell r="O14640">
            <v>241.19</v>
          </cell>
          <cell r="P14640">
            <v>267.99</v>
          </cell>
          <cell r="Q14640">
            <v>267.99</v>
          </cell>
          <cell r="R14640">
            <v>301.48</v>
          </cell>
          <cell r="S14640">
            <v>301.48</v>
          </cell>
          <cell r="T14640">
            <v>301.48</v>
          </cell>
        </row>
        <row r="14641">
          <cell r="H14641" t="str">
            <v>05OMD201A5T3</v>
          </cell>
          <cell r="I14641" t="str">
            <v>OM FND ENTP DEV SU (100+) 3Y TRM</v>
          </cell>
          <cell r="J14641">
            <v>344.55</v>
          </cell>
          <cell r="K14641">
            <v>206.73</v>
          </cell>
          <cell r="L14641">
            <v>206.73</v>
          </cell>
          <cell r="M14641">
            <v>258.41000000000003</v>
          </cell>
          <cell r="N14641">
            <v>275.64</v>
          </cell>
          <cell r="O14641">
            <v>275.64</v>
          </cell>
          <cell r="P14641">
            <v>306.27</v>
          </cell>
          <cell r="Q14641">
            <v>306.27</v>
          </cell>
          <cell r="R14641">
            <v>344.55</v>
          </cell>
          <cell r="S14641">
            <v>344.55</v>
          </cell>
          <cell r="T14641">
            <v>344.55</v>
          </cell>
        </row>
        <row r="14642">
          <cell r="H14642" t="str">
            <v>05OMD201A5T4</v>
          </cell>
          <cell r="I14642" t="str">
            <v>OM FND ENTP DEV SU (100+) 4Y TRM</v>
          </cell>
          <cell r="J14642">
            <v>387.61</v>
          </cell>
          <cell r="K14642">
            <v>232.57</v>
          </cell>
          <cell r="L14642">
            <v>232.57</v>
          </cell>
          <cell r="M14642">
            <v>290.70999999999998</v>
          </cell>
          <cell r="N14642">
            <v>310.08999999999997</v>
          </cell>
          <cell r="O14642">
            <v>310.08999999999997</v>
          </cell>
          <cell r="P14642">
            <v>344.54</v>
          </cell>
          <cell r="Q14642">
            <v>344.54</v>
          </cell>
          <cell r="R14642">
            <v>387.61</v>
          </cell>
          <cell r="S14642">
            <v>387.61</v>
          </cell>
          <cell r="T14642">
            <v>387.61</v>
          </cell>
        </row>
        <row r="14643">
          <cell r="H14643" t="str">
            <v>05OMD201A5T5</v>
          </cell>
          <cell r="I14643" t="str">
            <v>OM FND ENTP DEV SU (100+) 5Y TRM</v>
          </cell>
          <cell r="J14643">
            <v>430.68</v>
          </cell>
          <cell r="K14643">
            <v>258.41000000000003</v>
          </cell>
          <cell r="L14643">
            <v>258.41000000000003</v>
          </cell>
          <cell r="M14643">
            <v>323.01</v>
          </cell>
          <cell r="N14643">
            <v>344.55</v>
          </cell>
          <cell r="O14643">
            <v>344.55</v>
          </cell>
          <cell r="P14643">
            <v>382.83</v>
          </cell>
          <cell r="Q14643">
            <v>382.83</v>
          </cell>
          <cell r="R14643">
            <v>430.68</v>
          </cell>
          <cell r="S14643">
            <v>430.68</v>
          </cell>
          <cell r="T14643">
            <v>430.68</v>
          </cell>
        </row>
        <row r="14644">
          <cell r="H14644" t="str">
            <v>05OMD201A5TR</v>
          </cell>
          <cell r="I14644" t="str">
            <v>OM FND ENTP DEV SU (100+)TRM-ADDON</v>
          </cell>
          <cell r="J14644">
            <v>1</v>
          </cell>
          <cell r="K14644">
            <v>0.6</v>
          </cell>
          <cell r="L14644">
            <v>0.6</v>
          </cell>
          <cell r="M14644">
            <v>0.75</v>
          </cell>
          <cell r="N14644">
            <v>0.8</v>
          </cell>
          <cell r="O14644">
            <v>0.8</v>
          </cell>
          <cell r="P14644">
            <v>0.89</v>
          </cell>
          <cell r="Q14644">
            <v>0.89</v>
          </cell>
          <cell r="R14644">
            <v>1</v>
          </cell>
          <cell r="S14644">
            <v>1</v>
          </cell>
          <cell r="T14644">
            <v>1</v>
          </cell>
        </row>
        <row r="14645">
          <cell r="H14645" t="str">
            <v>05OMD911A1T1</v>
          </cell>
          <cell r="I14645" t="str">
            <v>OM FND DEV 1Y TRM</v>
          </cell>
          <cell r="J14645">
            <v>113.15</v>
          </cell>
          <cell r="K14645">
            <v>67.89</v>
          </cell>
          <cell r="L14645">
            <v>67.89</v>
          </cell>
          <cell r="M14645">
            <v>84.86</v>
          </cell>
          <cell r="N14645">
            <v>90.52</v>
          </cell>
          <cell r="O14645">
            <v>90.52</v>
          </cell>
          <cell r="P14645">
            <v>100.58</v>
          </cell>
          <cell r="Q14645">
            <v>100.58</v>
          </cell>
          <cell r="R14645">
            <v>113.15</v>
          </cell>
          <cell r="S14645">
            <v>113.15</v>
          </cell>
          <cell r="T14645">
            <v>113.15</v>
          </cell>
        </row>
        <row r="14646">
          <cell r="H14646" t="str">
            <v>05OMD911A1T2</v>
          </cell>
          <cell r="I14646" t="str">
            <v>OM FND DEV 2Y TRM</v>
          </cell>
          <cell r="J14646">
            <v>132.01</v>
          </cell>
          <cell r="K14646">
            <v>79.209999999999994</v>
          </cell>
          <cell r="L14646">
            <v>79.209999999999994</v>
          </cell>
          <cell r="M14646">
            <v>99.01</v>
          </cell>
          <cell r="N14646">
            <v>105.61</v>
          </cell>
          <cell r="O14646">
            <v>105.61</v>
          </cell>
          <cell r="P14646">
            <v>117.34</v>
          </cell>
          <cell r="Q14646">
            <v>117.34</v>
          </cell>
          <cell r="R14646">
            <v>132.01</v>
          </cell>
          <cell r="S14646">
            <v>132.01</v>
          </cell>
          <cell r="T14646">
            <v>132.01</v>
          </cell>
        </row>
        <row r="14647">
          <cell r="H14647" t="str">
            <v>05OMD911A1T3</v>
          </cell>
          <cell r="I14647" t="str">
            <v>OM FND DEV 3Y TRM</v>
          </cell>
          <cell r="J14647">
            <v>150.86000000000001</v>
          </cell>
          <cell r="K14647">
            <v>90.52</v>
          </cell>
          <cell r="L14647">
            <v>90.52</v>
          </cell>
          <cell r="M14647">
            <v>113.15</v>
          </cell>
          <cell r="N14647">
            <v>120.69</v>
          </cell>
          <cell r="O14647">
            <v>120.69</v>
          </cell>
          <cell r="P14647">
            <v>134.1</v>
          </cell>
          <cell r="Q14647">
            <v>134.1</v>
          </cell>
          <cell r="R14647">
            <v>150.86000000000001</v>
          </cell>
          <cell r="S14647">
            <v>150.86000000000001</v>
          </cell>
          <cell r="T14647">
            <v>150.86000000000001</v>
          </cell>
        </row>
        <row r="14648">
          <cell r="H14648" t="str">
            <v>05OMD911A1T4</v>
          </cell>
          <cell r="I14648" t="str">
            <v>OM FND DEV 4Y TRM</v>
          </cell>
          <cell r="J14648">
            <v>169.72</v>
          </cell>
          <cell r="K14648">
            <v>101.83</v>
          </cell>
          <cell r="L14648">
            <v>101.83</v>
          </cell>
          <cell r="M14648">
            <v>127.29</v>
          </cell>
          <cell r="N14648">
            <v>135.77000000000001</v>
          </cell>
          <cell r="O14648">
            <v>135.77000000000001</v>
          </cell>
          <cell r="P14648">
            <v>150.86000000000001</v>
          </cell>
          <cell r="Q14648">
            <v>150.86000000000001</v>
          </cell>
          <cell r="R14648">
            <v>169.71</v>
          </cell>
          <cell r="S14648">
            <v>169.71</v>
          </cell>
          <cell r="T14648">
            <v>169.72</v>
          </cell>
        </row>
        <row r="14649">
          <cell r="H14649" t="str">
            <v>05OMD911A1T5</v>
          </cell>
          <cell r="I14649" t="str">
            <v>OM FND DEV 5Y TRM</v>
          </cell>
          <cell r="J14649">
            <v>188.58</v>
          </cell>
          <cell r="K14649">
            <v>113.15</v>
          </cell>
          <cell r="L14649">
            <v>113.15</v>
          </cell>
          <cell r="M14649">
            <v>141.44</v>
          </cell>
          <cell r="N14649">
            <v>150.87</v>
          </cell>
          <cell r="O14649">
            <v>150.87</v>
          </cell>
          <cell r="P14649">
            <v>167.63</v>
          </cell>
          <cell r="Q14649">
            <v>167.63</v>
          </cell>
          <cell r="R14649">
            <v>188.58</v>
          </cell>
          <cell r="S14649">
            <v>188.58</v>
          </cell>
          <cell r="T14649">
            <v>188.58</v>
          </cell>
        </row>
        <row r="14650">
          <cell r="H14650" t="str">
            <v>05OMD911A1TR</v>
          </cell>
          <cell r="I14650" t="str">
            <v>OM FND DEV TRM-ADDON</v>
          </cell>
          <cell r="J14650">
            <v>1</v>
          </cell>
          <cell r="K14650">
            <v>0.6</v>
          </cell>
          <cell r="L14650">
            <v>0.6</v>
          </cell>
          <cell r="M14650">
            <v>0.75</v>
          </cell>
          <cell r="N14650">
            <v>0.8</v>
          </cell>
          <cell r="O14650">
            <v>0.8</v>
          </cell>
          <cell r="P14650">
            <v>0.89</v>
          </cell>
          <cell r="Q14650">
            <v>0.89</v>
          </cell>
          <cell r="R14650">
            <v>1</v>
          </cell>
          <cell r="S14650">
            <v>1</v>
          </cell>
          <cell r="T14650">
            <v>1</v>
          </cell>
        </row>
        <row r="14651">
          <cell r="H14651" t="str">
            <v>05OMD951A1T1</v>
          </cell>
          <cell r="I14651" t="str">
            <v>OM ENTP DEV 1Y TRM</v>
          </cell>
          <cell r="J14651">
            <v>169.73</v>
          </cell>
          <cell r="K14651">
            <v>101.84</v>
          </cell>
          <cell r="L14651">
            <v>101.84</v>
          </cell>
          <cell r="M14651">
            <v>127.3</v>
          </cell>
          <cell r="N14651">
            <v>135.79</v>
          </cell>
          <cell r="O14651">
            <v>135.79</v>
          </cell>
          <cell r="P14651">
            <v>150.88</v>
          </cell>
          <cell r="Q14651">
            <v>150.88</v>
          </cell>
          <cell r="R14651">
            <v>169.73</v>
          </cell>
          <cell r="S14651">
            <v>169.73</v>
          </cell>
          <cell r="T14651">
            <v>169.73</v>
          </cell>
        </row>
        <row r="14652">
          <cell r="H14652" t="str">
            <v>05OMD951A1T2</v>
          </cell>
          <cell r="I14652" t="str">
            <v>OM ENTP DEV 2Y TRM</v>
          </cell>
          <cell r="J14652">
            <v>198.02</v>
          </cell>
          <cell r="K14652">
            <v>118.81</v>
          </cell>
          <cell r="L14652">
            <v>118.81</v>
          </cell>
          <cell r="M14652">
            <v>148.51</v>
          </cell>
          <cell r="N14652">
            <v>158.41</v>
          </cell>
          <cell r="O14652">
            <v>158.41</v>
          </cell>
          <cell r="P14652">
            <v>176.01</v>
          </cell>
          <cell r="Q14652">
            <v>176.01</v>
          </cell>
          <cell r="R14652">
            <v>198.01</v>
          </cell>
          <cell r="S14652">
            <v>198.01</v>
          </cell>
          <cell r="T14652">
            <v>198.02</v>
          </cell>
        </row>
        <row r="14653">
          <cell r="H14653" t="str">
            <v>05OMD951A1T3</v>
          </cell>
          <cell r="I14653" t="str">
            <v>OM ENTP DEV 3Y TRM</v>
          </cell>
          <cell r="J14653">
            <v>226.3</v>
          </cell>
          <cell r="K14653">
            <v>135.78</v>
          </cell>
          <cell r="L14653">
            <v>135.78</v>
          </cell>
          <cell r="M14653">
            <v>169.73</v>
          </cell>
          <cell r="N14653">
            <v>181.04</v>
          </cell>
          <cell r="O14653">
            <v>181.04</v>
          </cell>
          <cell r="P14653">
            <v>201.16</v>
          </cell>
          <cell r="Q14653">
            <v>201.16</v>
          </cell>
          <cell r="R14653">
            <v>226.3</v>
          </cell>
          <cell r="S14653">
            <v>226.3</v>
          </cell>
          <cell r="T14653">
            <v>226.3</v>
          </cell>
        </row>
        <row r="14654">
          <cell r="H14654" t="str">
            <v>05OMD951A1T4</v>
          </cell>
          <cell r="I14654" t="str">
            <v>OM ENTP DEV 4Y TRM</v>
          </cell>
          <cell r="J14654">
            <v>254.59</v>
          </cell>
          <cell r="K14654">
            <v>152.75</v>
          </cell>
          <cell r="L14654">
            <v>152.75</v>
          </cell>
          <cell r="M14654">
            <v>190.94</v>
          </cell>
          <cell r="N14654">
            <v>203.67</v>
          </cell>
          <cell r="O14654">
            <v>203.67</v>
          </cell>
          <cell r="P14654">
            <v>226.3</v>
          </cell>
          <cell r="Q14654">
            <v>226.3</v>
          </cell>
          <cell r="R14654">
            <v>254.59</v>
          </cell>
          <cell r="S14654">
            <v>254.59</v>
          </cell>
          <cell r="T14654">
            <v>254.59</v>
          </cell>
        </row>
        <row r="14655">
          <cell r="H14655" t="str">
            <v>05OMD951A1T5</v>
          </cell>
          <cell r="I14655" t="str">
            <v>OM ENTP DEV 5Y TRM</v>
          </cell>
          <cell r="J14655">
            <v>282.88</v>
          </cell>
          <cell r="K14655">
            <v>169.73</v>
          </cell>
          <cell r="L14655">
            <v>169.73</v>
          </cell>
          <cell r="M14655">
            <v>212.16</v>
          </cell>
          <cell r="N14655">
            <v>226.31</v>
          </cell>
          <cell r="O14655">
            <v>226.31</v>
          </cell>
          <cell r="P14655">
            <v>251.46</v>
          </cell>
          <cell r="Q14655">
            <v>251.46</v>
          </cell>
          <cell r="R14655">
            <v>282.88</v>
          </cell>
          <cell r="S14655">
            <v>282.88</v>
          </cell>
          <cell r="T14655">
            <v>282.88</v>
          </cell>
        </row>
        <row r="14656">
          <cell r="H14656" t="str">
            <v>05OMD951A1TR</v>
          </cell>
          <cell r="I14656" t="str">
            <v>OM ENTP DEV TRM-ADDON</v>
          </cell>
          <cell r="J14656">
            <v>1</v>
          </cell>
          <cell r="K14656">
            <v>0.6</v>
          </cell>
          <cell r="L14656">
            <v>0.6</v>
          </cell>
          <cell r="M14656">
            <v>0.75</v>
          </cell>
          <cell r="N14656">
            <v>0.8</v>
          </cell>
          <cell r="O14656">
            <v>0.8</v>
          </cell>
          <cell r="P14656">
            <v>0.89</v>
          </cell>
          <cell r="Q14656">
            <v>0.89</v>
          </cell>
          <cell r="R14656">
            <v>1</v>
          </cell>
          <cell r="S14656">
            <v>1</v>
          </cell>
          <cell r="T14656">
            <v>1</v>
          </cell>
        </row>
        <row r="14657">
          <cell r="H14657" t="str">
            <v>05OMD961A1T1</v>
          </cell>
          <cell r="I14657" t="str">
            <v>BASIC TRANSFORM MODULE 1Y TRM</v>
          </cell>
          <cell r="J14657">
            <v>629.38</v>
          </cell>
          <cell r="K14657">
            <v>377.63</v>
          </cell>
          <cell r="L14657">
            <v>377.63</v>
          </cell>
          <cell r="M14657">
            <v>472.04</v>
          </cell>
          <cell r="N14657">
            <v>503.51</v>
          </cell>
          <cell r="O14657">
            <v>503.51</v>
          </cell>
          <cell r="P14657">
            <v>559.46</v>
          </cell>
          <cell r="Q14657">
            <v>559.46</v>
          </cell>
          <cell r="R14657">
            <v>629.38</v>
          </cell>
          <cell r="S14657">
            <v>629.38</v>
          </cell>
          <cell r="T14657">
            <v>629.38</v>
          </cell>
        </row>
        <row r="14658">
          <cell r="H14658" t="str">
            <v>05OMD961A1T2</v>
          </cell>
          <cell r="I14658" t="str">
            <v>BASIC TRANSFORM MODULE 2Y TRM</v>
          </cell>
          <cell r="J14658">
            <v>734.27</v>
          </cell>
          <cell r="K14658">
            <v>440.56</v>
          </cell>
          <cell r="L14658">
            <v>440.56</v>
          </cell>
          <cell r="M14658">
            <v>550.70000000000005</v>
          </cell>
          <cell r="N14658">
            <v>587.41</v>
          </cell>
          <cell r="O14658">
            <v>587.41</v>
          </cell>
          <cell r="P14658">
            <v>652.67999999999995</v>
          </cell>
          <cell r="Q14658">
            <v>652.67999999999995</v>
          </cell>
          <cell r="R14658">
            <v>734.26</v>
          </cell>
          <cell r="S14658">
            <v>734.26</v>
          </cell>
          <cell r="T14658">
            <v>734.27</v>
          </cell>
        </row>
        <row r="14659">
          <cell r="H14659" t="str">
            <v>05OMD961A1T3</v>
          </cell>
          <cell r="I14659" t="str">
            <v>BASIC TRANSFORM MODULE 3Y TRM</v>
          </cell>
          <cell r="J14659">
            <v>839.17</v>
          </cell>
          <cell r="K14659">
            <v>503.5</v>
          </cell>
          <cell r="L14659">
            <v>503.5</v>
          </cell>
          <cell r="M14659">
            <v>629.38</v>
          </cell>
          <cell r="N14659">
            <v>671.33</v>
          </cell>
          <cell r="O14659">
            <v>671.33</v>
          </cell>
          <cell r="P14659">
            <v>745.92</v>
          </cell>
          <cell r="Q14659">
            <v>745.92</v>
          </cell>
          <cell r="R14659">
            <v>839.16</v>
          </cell>
          <cell r="S14659">
            <v>839.16</v>
          </cell>
          <cell r="T14659">
            <v>839.17</v>
          </cell>
        </row>
        <row r="14660">
          <cell r="H14660" t="str">
            <v>05OMD961A1T4</v>
          </cell>
          <cell r="I14660" t="str">
            <v>BASIC TRANSFORM MODULE 4Y TRM</v>
          </cell>
          <cell r="J14660">
            <v>944.06</v>
          </cell>
          <cell r="K14660">
            <v>566.44000000000005</v>
          </cell>
          <cell r="L14660">
            <v>566.44000000000005</v>
          </cell>
          <cell r="M14660">
            <v>708.05</v>
          </cell>
          <cell r="N14660">
            <v>755.25</v>
          </cell>
          <cell r="O14660">
            <v>755.25</v>
          </cell>
          <cell r="P14660">
            <v>839.17</v>
          </cell>
          <cell r="Q14660">
            <v>839.17</v>
          </cell>
          <cell r="R14660">
            <v>944.06</v>
          </cell>
          <cell r="S14660">
            <v>944.06</v>
          </cell>
          <cell r="T14660">
            <v>944.06</v>
          </cell>
        </row>
        <row r="14661">
          <cell r="H14661" t="str">
            <v>05OMD961A1T5</v>
          </cell>
          <cell r="I14661" t="str">
            <v>BASIC TRANSFORM MODULE 5Y TRM</v>
          </cell>
          <cell r="J14661">
            <v>1048.96</v>
          </cell>
          <cell r="K14661">
            <v>629.38</v>
          </cell>
          <cell r="L14661">
            <v>629.38</v>
          </cell>
          <cell r="M14661">
            <v>786.72</v>
          </cell>
          <cell r="N14661">
            <v>839.17</v>
          </cell>
          <cell r="O14661">
            <v>839.17</v>
          </cell>
          <cell r="P14661">
            <v>932.41</v>
          </cell>
          <cell r="Q14661">
            <v>932.41</v>
          </cell>
          <cell r="R14661">
            <v>1048.96</v>
          </cell>
          <cell r="S14661">
            <v>1048.96</v>
          </cell>
          <cell r="T14661">
            <v>1048.96</v>
          </cell>
        </row>
        <row r="14662">
          <cell r="H14662" t="str">
            <v>05OMD961A1TR</v>
          </cell>
          <cell r="I14662" t="str">
            <v>BASIC TRANSFORM MODULE TRM-ADDON</v>
          </cell>
          <cell r="J14662">
            <v>1</v>
          </cell>
          <cell r="K14662">
            <v>0.6</v>
          </cell>
          <cell r="L14662">
            <v>0.6</v>
          </cell>
          <cell r="M14662">
            <v>0.75</v>
          </cell>
          <cell r="N14662">
            <v>0.8</v>
          </cell>
          <cell r="O14662">
            <v>0.8</v>
          </cell>
          <cell r="P14662">
            <v>0.89</v>
          </cell>
          <cell r="Q14662">
            <v>0.89</v>
          </cell>
          <cell r="R14662">
            <v>1</v>
          </cell>
          <cell r="S14662">
            <v>1</v>
          </cell>
          <cell r="T14662">
            <v>1</v>
          </cell>
        </row>
        <row r="14663">
          <cell r="H14663" t="str">
            <v>05OMD971A1T1</v>
          </cell>
          <cell r="I14663" t="str">
            <v>BASICPAGE-MODIFICATION MODULE 1Y TRM</v>
          </cell>
          <cell r="J14663">
            <v>629.38</v>
          </cell>
          <cell r="K14663">
            <v>377.63</v>
          </cell>
          <cell r="L14663">
            <v>377.63</v>
          </cell>
          <cell r="M14663">
            <v>472.04</v>
          </cell>
          <cell r="N14663">
            <v>503.51</v>
          </cell>
          <cell r="O14663">
            <v>503.51</v>
          </cell>
          <cell r="P14663">
            <v>559.46</v>
          </cell>
          <cell r="Q14663">
            <v>559.46</v>
          </cell>
          <cell r="R14663">
            <v>629.38</v>
          </cell>
          <cell r="S14663">
            <v>629.38</v>
          </cell>
          <cell r="T14663">
            <v>629.38</v>
          </cell>
        </row>
        <row r="14664">
          <cell r="H14664" t="str">
            <v>05OMD971A1T2</v>
          </cell>
          <cell r="I14664" t="str">
            <v>BASICPAGE-MODIFICATION MODULE 2Y TRM</v>
          </cell>
          <cell r="J14664">
            <v>734.27</v>
          </cell>
          <cell r="K14664">
            <v>440.56</v>
          </cell>
          <cell r="L14664">
            <v>440.56</v>
          </cell>
          <cell r="M14664">
            <v>550.70000000000005</v>
          </cell>
          <cell r="N14664">
            <v>587.41</v>
          </cell>
          <cell r="O14664">
            <v>587.41</v>
          </cell>
          <cell r="P14664">
            <v>652.67999999999995</v>
          </cell>
          <cell r="Q14664">
            <v>652.67999999999995</v>
          </cell>
          <cell r="R14664">
            <v>734.26</v>
          </cell>
          <cell r="S14664">
            <v>734.26</v>
          </cell>
          <cell r="T14664">
            <v>734.27</v>
          </cell>
        </row>
        <row r="14665">
          <cell r="H14665" t="str">
            <v>05OMD971A1T3</v>
          </cell>
          <cell r="I14665" t="str">
            <v>BASICPAGE-MODIFICATION MODULE 3Y TRM</v>
          </cell>
          <cell r="J14665">
            <v>839.17</v>
          </cell>
          <cell r="K14665">
            <v>503.5</v>
          </cell>
          <cell r="L14665">
            <v>503.5</v>
          </cell>
          <cell r="M14665">
            <v>629.38</v>
          </cell>
          <cell r="N14665">
            <v>671.33</v>
          </cell>
          <cell r="O14665">
            <v>671.33</v>
          </cell>
          <cell r="P14665">
            <v>745.92</v>
          </cell>
          <cell r="Q14665">
            <v>745.92</v>
          </cell>
          <cell r="R14665">
            <v>839.16</v>
          </cell>
          <cell r="S14665">
            <v>839.16</v>
          </cell>
          <cell r="T14665">
            <v>839.17</v>
          </cell>
        </row>
        <row r="14666">
          <cell r="H14666" t="str">
            <v>05OMD971A1T4</v>
          </cell>
          <cell r="I14666" t="str">
            <v>BASICPAGE-MODIFICATION MODULE 4Y TRM</v>
          </cell>
          <cell r="J14666">
            <v>944.06</v>
          </cell>
          <cell r="K14666">
            <v>566.44000000000005</v>
          </cell>
          <cell r="L14666">
            <v>566.44000000000005</v>
          </cell>
          <cell r="M14666">
            <v>708.05</v>
          </cell>
          <cell r="N14666">
            <v>755.25</v>
          </cell>
          <cell r="O14666">
            <v>755.25</v>
          </cell>
          <cell r="P14666">
            <v>839.17</v>
          </cell>
          <cell r="Q14666">
            <v>839.17</v>
          </cell>
          <cell r="R14666">
            <v>944.06</v>
          </cell>
          <cell r="S14666">
            <v>944.06</v>
          </cell>
          <cell r="T14666">
            <v>944.06</v>
          </cell>
        </row>
        <row r="14667">
          <cell r="H14667" t="str">
            <v>05OMD971A1T5</v>
          </cell>
          <cell r="I14667" t="str">
            <v>BASICPAGE-MODIFICATION MODULE 5Y TRM</v>
          </cell>
          <cell r="J14667">
            <v>1048.96</v>
          </cell>
          <cell r="K14667">
            <v>629.38</v>
          </cell>
          <cell r="L14667">
            <v>629.38</v>
          </cell>
          <cell r="M14667">
            <v>786.72</v>
          </cell>
          <cell r="N14667">
            <v>839.17</v>
          </cell>
          <cell r="O14667">
            <v>839.17</v>
          </cell>
          <cell r="P14667">
            <v>932.41</v>
          </cell>
          <cell r="Q14667">
            <v>932.41</v>
          </cell>
          <cell r="R14667">
            <v>1048.96</v>
          </cell>
          <cell r="S14667">
            <v>1048.96</v>
          </cell>
          <cell r="T14667">
            <v>1048.96</v>
          </cell>
        </row>
        <row r="14668">
          <cell r="H14668" t="str">
            <v>05OMD971A1TR</v>
          </cell>
          <cell r="I14668" t="str">
            <v>BASICPAGE-MODIF. MODULE TRM-ADDON</v>
          </cell>
          <cell r="J14668">
            <v>1</v>
          </cell>
          <cell r="K14668">
            <v>0.6</v>
          </cell>
          <cell r="L14668">
            <v>0.6</v>
          </cell>
          <cell r="M14668">
            <v>0.75</v>
          </cell>
          <cell r="N14668">
            <v>0.8</v>
          </cell>
          <cell r="O14668">
            <v>0.8</v>
          </cell>
          <cell r="P14668">
            <v>0.89</v>
          </cell>
          <cell r="Q14668">
            <v>0.89</v>
          </cell>
          <cell r="R14668">
            <v>1</v>
          </cell>
          <cell r="S14668">
            <v>1</v>
          </cell>
          <cell r="T14668">
            <v>1</v>
          </cell>
        </row>
        <row r="14669">
          <cell r="H14669" t="str">
            <v>PC10DIRPR1</v>
          </cell>
          <cell r="I14669" t="str">
            <v>PHAROS CLOUD DIRECT PRINT 1Y SUB</v>
          </cell>
          <cell r="J14669">
            <v>164</v>
          </cell>
          <cell r="K14669">
            <v>98.4</v>
          </cell>
          <cell r="L14669">
            <v>98.4</v>
          </cell>
          <cell r="M14669">
            <v>123</v>
          </cell>
          <cell r="N14669">
            <v>131.19999999999999</v>
          </cell>
          <cell r="O14669">
            <v>131.19999999999999</v>
          </cell>
          <cell r="P14669">
            <v>145.78</v>
          </cell>
          <cell r="Q14669">
            <v>145.78</v>
          </cell>
          <cell r="R14669">
            <v>164</v>
          </cell>
          <cell r="S14669">
            <v>164</v>
          </cell>
          <cell r="T14669">
            <v>164</v>
          </cell>
        </row>
        <row r="14670">
          <cell r="H14670" t="str">
            <v>PC10DIRPR2</v>
          </cell>
          <cell r="I14670" t="str">
            <v>PHAROS CLOUD DIRECT PRINT 2Y SUB</v>
          </cell>
          <cell r="J14670">
            <v>328</v>
          </cell>
          <cell r="K14670">
            <v>196.8</v>
          </cell>
          <cell r="L14670">
            <v>196.8</v>
          </cell>
          <cell r="M14670">
            <v>246</v>
          </cell>
          <cell r="N14670">
            <v>262.39999999999998</v>
          </cell>
          <cell r="O14670">
            <v>262.39999999999998</v>
          </cell>
          <cell r="P14670">
            <v>291.56</v>
          </cell>
          <cell r="Q14670">
            <v>291.56</v>
          </cell>
          <cell r="R14670">
            <v>328</v>
          </cell>
          <cell r="S14670">
            <v>328</v>
          </cell>
          <cell r="T14670">
            <v>328</v>
          </cell>
        </row>
        <row r="14671">
          <cell r="H14671" t="str">
            <v>PC10DIRPR3</v>
          </cell>
          <cell r="I14671" t="str">
            <v>PHAROS CLOUD DIRECT PRINT 3Y SUB</v>
          </cell>
          <cell r="J14671">
            <v>492</v>
          </cell>
          <cell r="K14671">
            <v>295.2</v>
          </cell>
          <cell r="L14671">
            <v>295.2</v>
          </cell>
          <cell r="M14671">
            <v>369</v>
          </cell>
          <cell r="N14671">
            <v>393.6</v>
          </cell>
          <cell r="O14671">
            <v>393.6</v>
          </cell>
          <cell r="P14671">
            <v>437.33</v>
          </cell>
          <cell r="Q14671">
            <v>437.33</v>
          </cell>
          <cell r="R14671">
            <v>492</v>
          </cell>
          <cell r="S14671">
            <v>492</v>
          </cell>
          <cell r="T14671">
            <v>492</v>
          </cell>
        </row>
        <row r="14672">
          <cell r="H14672" t="str">
            <v>PC10DIRPR4</v>
          </cell>
          <cell r="I14672" t="str">
            <v>PHAROS CLOUD DIRECT PRINT 4Y SUB</v>
          </cell>
          <cell r="J14672">
            <v>656</v>
          </cell>
          <cell r="K14672">
            <v>393.6</v>
          </cell>
          <cell r="L14672">
            <v>393.6</v>
          </cell>
          <cell r="M14672">
            <v>492</v>
          </cell>
          <cell r="N14672">
            <v>524.79999999999995</v>
          </cell>
          <cell r="O14672">
            <v>524.79999999999995</v>
          </cell>
          <cell r="P14672">
            <v>583.11</v>
          </cell>
          <cell r="Q14672">
            <v>583.11</v>
          </cell>
          <cell r="R14672">
            <v>656</v>
          </cell>
          <cell r="S14672">
            <v>656</v>
          </cell>
          <cell r="T14672">
            <v>656</v>
          </cell>
        </row>
        <row r="14673">
          <cell r="H14673" t="str">
            <v>PC10DIRPR5</v>
          </cell>
          <cell r="I14673" t="str">
            <v>PHAROS CLOUD DIRECT PRINT 5Y SUB</v>
          </cell>
          <cell r="J14673">
            <v>820</v>
          </cell>
          <cell r="K14673">
            <v>492</v>
          </cell>
          <cell r="L14673">
            <v>492</v>
          </cell>
          <cell r="M14673">
            <v>615</v>
          </cell>
          <cell r="N14673">
            <v>656</v>
          </cell>
          <cell r="O14673">
            <v>656</v>
          </cell>
          <cell r="P14673">
            <v>729</v>
          </cell>
          <cell r="Q14673">
            <v>729</v>
          </cell>
          <cell r="R14673">
            <v>820</v>
          </cell>
          <cell r="S14673">
            <v>820</v>
          </cell>
          <cell r="T14673">
            <v>820</v>
          </cell>
        </row>
        <row r="14674">
          <cell r="H14674" t="str">
            <v>PC10SNTRY1</v>
          </cell>
          <cell r="I14674" t="str">
            <v>PC SECURE PRINT - DEVICE RELEASE  1Y SUB</v>
          </cell>
          <cell r="J14674">
            <v>212</v>
          </cell>
          <cell r="K14674">
            <v>127.2</v>
          </cell>
          <cell r="L14674">
            <v>127.2</v>
          </cell>
          <cell r="M14674">
            <v>159</v>
          </cell>
          <cell r="N14674">
            <v>169.6</v>
          </cell>
          <cell r="O14674">
            <v>169.6</v>
          </cell>
          <cell r="P14674">
            <v>188.44</v>
          </cell>
          <cell r="Q14674">
            <v>188.44</v>
          </cell>
          <cell r="R14674">
            <v>212</v>
          </cell>
          <cell r="S14674">
            <v>212</v>
          </cell>
          <cell r="T14674">
            <v>212</v>
          </cell>
        </row>
        <row r="14675">
          <cell r="H14675" t="str">
            <v>PC10SNTRY2</v>
          </cell>
          <cell r="I14675" t="str">
            <v>PC SECURE PRINT - DEVICE RELEASE  2Y SUB</v>
          </cell>
          <cell r="J14675">
            <v>424</v>
          </cell>
          <cell r="K14675">
            <v>254.4</v>
          </cell>
          <cell r="L14675">
            <v>254.4</v>
          </cell>
          <cell r="M14675">
            <v>318</v>
          </cell>
          <cell r="N14675">
            <v>339.2</v>
          </cell>
          <cell r="O14675">
            <v>339.2</v>
          </cell>
          <cell r="P14675">
            <v>376.89</v>
          </cell>
          <cell r="Q14675">
            <v>376.89</v>
          </cell>
          <cell r="R14675">
            <v>424</v>
          </cell>
          <cell r="S14675">
            <v>424</v>
          </cell>
          <cell r="T14675">
            <v>424</v>
          </cell>
        </row>
        <row r="14676">
          <cell r="H14676" t="str">
            <v>PC10SNTRY3</v>
          </cell>
          <cell r="I14676" t="str">
            <v>PC SECURE PRINT - DEVICE RELEASE  3Y SUB</v>
          </cell>
          <cell r="J14676">
            <v>636</v>
          </cell>
          <cell r="K14676">
            <v>381.6</v>
          </cell>
          <cell r="L14676">
            <v>381.6</v>
          </cell>
          <cell r="M14676">
            <v>477</v>
          </cell>
          <cell r="N14676">
            <v>508.8</v>
          </cell>
          <cell r="O14676">
            <v>508.8</v>
          </cell>
          <cell r="P14676">
            <v>565.33000000000004</v>
          </cell>
          <cell r="Q14676">
            <v>565.33000000000004</v>
          </cell>
          <cell r="R14676">
            <v>636</v>
          </cell>
          <cell r="S14676">
            <v>636</v>
          </cell>
          <cell r="T14676">
            <v>636</v>
          </cell>
        </row>
        <row r="14677">
          <cell r="H14677" t="str">
            <v>PC10SNTRY4</v>
          </cell>
          <cell r="I14677" t="str">
            <v>PC SECURE PRINT - DEVICE RELEASE  4Y SUB</v>
          </cell>
          <cell r="J14677">
            <v>848</v>
          </cell>
          <cell r="K14677">
            <v>508.8</v>
          </cell>
          <cell r="L14677">
            <v>508.8</v>
          </cell>
          <cell r="M14677">
            <v>636</v>
          </cell>
          <cell r="N14677">
            <v>678.4</v>
          </cell>
          <cell r="O14677">
            <v>678.4</v>
          </cell>
          <cell r="P14677">
            <v>753.78</v>
          </cell>
          <cell r="Q14677">
            <v>753.78</v>
          </cell>
          <cell r="R14677">
            <v>848</v>
          </cell>
          <cell r="S14677">
            <v>848</v>
          </cell>
          <cell r="T14677">
            <v>848</v>
          </cell>
        </row>
        <row r="14678">
          <cell r="H14678" t="str">
            <v>PC10SNTRY5</v>
          </cell>
          <cell r="I14678" t="str">
            <v>PC SECURE PRINT - DEVICE RELEASE  5Y SUB</v>
          </cell>
          <cell r="J14678">
            <v>1060</v>
          </cell>
          <cell r="K14678">
            <v>636</v>
          </cell>
          <cell r="L14678">
            <v>636</v>
          </cell>
          <cell r="M14678">
            <v>795</v>
          </cell>
          <cell r="N14678">
            <v>848</v>
          </cell>
          <cell r="O14678">
            <v>848</v>
          </cell>
          <cell r="P14678">
            <v>943</v>
          </cell>
          <cell r="Q14678">
            <v>943</v>
          </cell>
          <cell r="R14678">
            <v>1060</v>
          </cell>
          <cell r="S14678">
            <v>1060</v>
          </cell>
          <cell r="T14678">
            <v>1060</v>
          </cell>
        </row>
        <row r="14679">
          <cell r="H14679" t="str">
            <v>PCIMFP1</v>
          </cell>
          <cell r="I14679" t="str">
            <v>PC SECURE PRINT DEVICE REL ADD-ON 1Y SUB</v>
          </cell>
          <cell r="J14679">
            <v>48</v>
          </cell>
          <cell r="K14679">
            <v>28.8</v>
          </cell>
          <cell r="L14679">
            <v>28.8</v>
          </cell>
          <cell r="M14679">
            <v>36</v>
          </cell>
          <cell r="N14679">
            <v>38.4</v>
          </cell>
          <cell r="O14679">
            <v>38.4</v>
          </cell>
          <cell r="P14679">
            <v>42.67</v>
          </cell>
          <cell r="Q14679">
            <v>42.67</v>
          </cell>
          <cell r="R14679">
            <v>48</v>
          </cell>
          <cell r="S14679">
            <v>48</v>
          </cell>
          <cell r="T14679">
            <v>48</v>
          </cell>
        </row>
        <row r="14680">
          <cell r="H14680" t="str">
            <v>PCIMFP2</v>
          </cell>
          <cell r="I14680" t="str">
            <v>PC SECURE PRINT DEVICE REL ADD-ON 2Y SUB</v>
          </cell>
          <cell r="J14680">
            <v>96</v>
          </cell>
          <cell r="K14680">
            <v>57.6</v>
          </cell>
          <cell r="L14680">
            <v>57.6</v>
          </cell>
          <cell r="M14680">
            <v>72</v>
          </cell>
          <cell r="N14680">
            <v>76.8</v>
          </cell>
          <cell r="O14680">
            <v>76.8</v>
          </cell>
          <cell r="P14680">
            <v>85.33</v>
          </cell>
          <cell r="Q14680">
            <v>85.33</v>
          </cell>
          <cell r="R14680">
            <v>96</v>
          </cell>
          <cell r="S14680">
            <v>96</v>
          </cell>
          <cell r="T14680">
            <v>96</v>
          </cell>
        </row>
        <row r="14681">
          <cell r="H14681" t="str">
            <v>PCIMFP3</v>
          </cell>
          <cell r="I14681" t="str">
            <v>PC SECURE PRINT DEVICE REL ADD-ON 3Y SUB</v>
          </cell>
          <cell r="J14681">
            <v>144</v>
          </cell>
          <cell r="K14681">
            <v>86.4</v>
          </cell>
          <cell r="L14681">
            <v>86.4</v>
          </cell>
          <cell r="M14681">
            <v>108</v>
          </cell>
          <cell r="N14681">
            <v>115.2</v>
          </cell>
          <cell r="O14681">
            <v>115.2</v>
          </cell>
          <cell r="P14681">
            <v>128</v>
          </cell>
          <cell r="Q14681">
            <v>128</v>
          </cell>
          <cell r="R14681">
            <v>144</v>
          </cell>
          <cell r="S14681">
            <v>144</v>
          </cell>
          <cell r="T14681">
            <v>144</v>
          </cell>
        </row>
        <row r="14682">
          <cell r="H14682" t="str">
            <v>PCIMFP4</v>
          </cell>
          <cell r="I14682" t="str">
            <v>PC SECURE PRINT DEVICE REL ADD-ON 4Y SUB</v>
          </cell>
          <cell r="J14682">
            <v>192</v>
          </cell>
          <cell r="K14682">
            <v>115.2</v>
          </cell>
          <cell r="L14682">
            <v>115.2</v>
          </cell>
          <cell r="M14682">
            <v>144</v>
          </cell>
          <cell r="N14682">
            <v>153.6</v>
          </cell>
          <cell r="O14682">
            <v>153.6</v>
          </cell>
          <cell r="P14682">
            <v>170.67</v>
          </cell>
          <cell r="Q14682">
            <v>170.67</v>
          </cell>
          <cell r="R14682">
            <v>192</v>
          </cell>
          <cell r="S14682">
            <v>192</v>
          </cell>
          <cell r="T14682">
            <v>192</v>
          </cell>
        </row>
        <row r="14683">
          <cell r="H14683" t="str">
            <v>PCIMFP5</v>
          </cell>
          <cell r="I14683" t="str">
            <v>PC SECURE PRINT DEVICE REL ADD-ON 5Y SUB</v>
          </cell>
          <cell r="J14683">
            <v>240</v>
          </cell>
          <cell r="K14683">
            <v>144</v>
          </cell>
          <cell r="L14683">
            <v>144</v>
          </cell>
          <cell r="M14683">
            <v>180</v>
          </cell>
          <cell r="N14683">
            <v>192</v>
          </cell>
          <cell r="O14683">
            <v>192</v>
          </cell>
          <cell r="P14683">
            <v>214</v>
          </cell>
          <cell r="Q14683">
            <v>214</v>
          </cell>
          <cell r="R14683">
            <v>240</v>
          </cell>
          <cell r="S14683">
            <v>240</v>
          </cell>
          <cell r="T14683">
            <v>240</v>
          </cell>
        </row>
        <row r="14684">
          <cell r="H14684" t="str">
            <v>PC10CORE1</v>
          </cell>
          <cell r="I14684" t="str">
            <v>PC SECURE PRINT MOBILE 1Y SUB</v>
          </cell>
          <cell r="J14684">
            <v>164</v>
          </cell>
          <cell r="K14684">
            <v>98.4</v>
          </cell>
          <cell r="L14684">
            <v>98.4</v>
          </cell>
          <cell r="M14684">
            <v>123</v>
          </cell>
          <cell r="N14684">
            <v>131.19999999999999</v>
          </cell>
          <cell r="O14684">
            <v>131.19999999999999</v>
          </cell>
          <cell r="P14684">
            <v>145.78</v>
          </cell>
          <cell r="Q14684">
            <v>145.78</v>
          </cell>
          <cell r="R14684">
            <v>164</v>
          </cell>
          <cell r="S14684">
            <v>164</v>
          </cell>
          <cell r="T14684">
            <v>164</v>
          </cell>
        </row>
        <row r="14685">
          <cell r="H14685" t="str">
            <v>PC10CORE2</v>
          </cell>
          <cell r="I14685" t="str">
            <v>PC SECURE PRINT MOBILE 2Y SUB</v>
          </cell>
          <cell r="J14685">
            <v>328</v>
          </cell>
          <cell r="K14685">
            <v>196.8</v>
          </cell>
          <cell r="L14685">
            <v>196.8</v>
          </cell>
          <cell r="M14685">
            <v>246</v>
          </cell>
          <cell r="N14685">
            <v>262.39999999999998</v>
          </cell>
          <cell r="O14685">
            <v>262.39999999999998</v>
          </cell>
          <cell r="P14685">
            <v>291.56</v>
          </cell>
          <cell r="Q14685">
            <v>291.56</v>
          </cell>
          <cell r="R14685">
            <v>328</v>
          </cell>
          <cell r="S14685">
            <v>328</v>
          </cell>
          <cell r="T14685">
            <v>328</v>
          </cell>
        </row>
        <row r="14686">
          <cell r="H14686" t="str">
            <v>PC10CORE3</v>
          </cell>
          <cell r="I14686" t="str">
            <v>PC SECURE PRINT MOBILE 3Y SUB</v>
          </cell>
          <cell r="J14686">
            <v>492</v>
          </cell>
          <cell r="K14686">
            <v>295.2</v>
          </cell>
          <cell r="L14686">
            <v>295.2</v>
          </cell>
          <cell r="M14686">
            <v>369</v>
          </cell>
          <cell r="N14686">
            <v>393.6</v>
          </cell>
          <cell r="O14686">
            <v>393.6</v>
          </cell>
          <cell r="P14686">
            <v>437.33</v>
          </cell>
          <cell r="Q14686">
            <v>437.33</v>
          </cell>
          <cell r="R14686">
            <v>492</v>
          </cell>
          <cell r="S14686">
            <v>492</v>
          </cell>
          <cell r="T14686">
            <v>492</v>
          </cell>
        </row>
        <row r="14687">
          <cell r="H14687" t="str">
            <v>PC10CORE4</v>
          </cell>
          <cell r="I14687" t="str">
            <v>PC SECURE PRINT MOBILE 4Y SUB</v>
          </cell>
          <cell r="J14687">
            <v>656</v>
          </cell>
          <cell r="K14687">
            <v>393.6</v>
          </cell>
          <cell r="L14687">
            <v>393.6</v>
          </cell>
          <cell r="M14687">
            <v>492</v>
          </cell>
          <cell r="N14687">
            <v>524.79999999999995</v>
          </cell>
          <cell r="O14687">
            <v>524.79999999999995</v>
          </cell>
          <cell r="P14687">
            <v>583.11</v>
          </cell>
          <cell r="Q14687">
            <v>583.11</v>
          </cell>
          <cell r="R14687">
            <v>656</v>
          </cell>
          <cell r="S14687">
            <v>656</v>
          </cell>
          <cell r="T14687">
            <v>656</v>
          </cell>
        </row>
        <row r="14688">
          <cell r="H14688" t="str">
            <v>PC10CORE5</v>
          </cell>
          <cell r="I14688" t="str">
            <v>PC SECURE PRINT MOBILE 5Y SUB</v>
          </cell>
          <cell r="J14688">
            <v>820</v>
          </cell>
          <cell r="K14688">
            <v>492</v>
          </cell>
          <cell r="L14688">
            <v>492</v>
          </cell>
          <cell r="M14688">
            <v>615</v>
          </cell>
          <cell r="N14688">
            <v>656</v>
          </cell>
          <cell r="O14688">
            <v>656</v>
          </cell>
          <cell r="P14688">
            <v>729</v>
          </cell>
          <cell r="Q14688">
            <v>729</v>
          </cell>
          <cell r="R14688">
            <v>820</v>
          </cell>
          <cell r="S14688">
            <v>820</v>
          </cell>
          <cell r="T14688">
            <v>820</v>
          </cell>
        </row>
        <row r="14689">
          <cell r="H14689" t="str">
            <v>PCCUSTUI1</v>
          </cell>
          <cell r="I14689" t="str">
            <v>PHAROS CLOUD CUSTOM UI  1Y SUB/DEVICE</v>
          </cell>
          <cell r="J14689">
            <v>26</v>
          </cell>
          <cell r="K14689">
            <v>15.6</v>
          </cell>
          <cell r="L14689">
            <v>15.6</v>
          </cell>
          <cell r="M14689">
            <v>19.5</v>
          </cell>
          <cell r="N14689">
            <v>20.8</v>
          </cell>
          <cell r="O14689">
            <v>20.8</v>
          </cell>
          <cell r="P14689">
            <v>23.11</v>
          </cell>
          <cell r="Q14689">
            <v>23.11</v>
          </cell>
          <cell r="R14689">
            <v>26</v>
          </cell>
          <cell r="S14689">
            <v>26</v>
          </cell>
          <cell r="T14689">
            <v>26</v>
          </cell>
        </row>
        <row r="14690">
          <cell r="H14690" t="str">
            <v>PCCUSTUI2</v>
          </cell>
          <cell r="I14690" t="str">
            <v>PHAROS CLOUD CUSTOM UI  2Y SUB/DEVICE</v>
          </cell>
          <cell r="J14690">
            <v>52</v>
          </cell>
          <cell r="K14690">
            <v>31.2</v>
          </cell>
          <cell r="L14690">
            <v>31.2</v>
          </cell>
          <cell r="M14690">
            <v>39</v>
          </cell>
          <cell r="N14690">
            <v>41.6</v>
          </cell>
          <cell r="O14690">
            <v>41.6</v>
          </cell>
          <cell r="P14690">
            <v>46.22</v>
          </cell>
          <cell r="Q14690">
            <v>46.22</v>
          </cell>
          <cell r="R14690">
            <v>52</v>
          </cell>
          <cell r="S14690">
            <v>52</v>
          </cell>
          <cell r="T14690">
            <v>52</v>
          </cell>
        </row>
        <row r="14691">
          <cell r="H14691" t="str">
            <v>PCCUSTUI3</v>
          </cell>
          <cell r="I14691" t="str">
            <v>PHAROS CLOUD CUSTOM UI  3Y SUB/DEVICE</v>
          </cell>
          <cell r="J14691">
            <v>78</v>
          </cell>
          <cell r="K14691">
            <v>46.8</v>
          </cell>
          <cell r="L14691">
            <v>46.8</v>
          </cell>
          <cell r="M14691">
            <v>58.5</v>
          </cell>
          <cell r="N14691">
            <v>62.4</v>
          </cell>
          <cell r="O14691">
            <v>62.4</v>
          </cell>
          <cell r="P14691">
            <v>69.33</v>
          </cell>
          <cell r="Q14691">
            <v>69.33</v>
          </cell>
          <cell r="R14691">
            <v>78</v>
          </cell>
          <cell r="S14691">
            <v>78</v>
          </cell>
          <cell r="T14691">
            <v>78</v>
          </cell>
        </row>
        <row r="14692">
          <cell r="H14692" t="str">
            <v>PCCUSTUI4</v>
          </cell>
          <cell r="I14692" t="str">
            <v>PHAROS CLOUD CUSTOM UI  4Y SUB/DEVICE</v>
          </cell>
          <cell r="J14692">
            <v>104</v>
          </cell>
          <cell r="K14692">
            <v>62.4</v>
          </cell>
          <cell r="L14692">
            <v>62.4</v>
          </cell>
          <cell r="M14692">
            <v>78</v>
          </cell>
          <cell r="N14692">
            <v>83.2</v>
          </cell>
          <cell r="O14692">
            <v>83.2</v>
          </cell>
          <cell r="P14692">
            <v>92.44</v>
          </cell>
          <cell r="Q14692">
            <v>92.44</v>
          </cell>
          <cell r="R14692">
            <v>104</v>
          </cell>
          <cell r="S14692">
            <v>104</v>
          </cell>
          <cell r="T14692">
            <v>104</v>
          </cell>
        </row>
        <row r="14693">
          <cell r="H14693" t="str">
            <v>PCCUSTUI5</v>
          </cell>
          <cell r="I14693" t="str">
            <v>PHAROS CLOUD CUSTOM UI  5Y SUB/DEVICE</v>
          </cell>
          <cell r="J14693">
            <v>130</v>
          </cell>
          <cell r="K14693">
            <v>78</v>
          </cell>
          <cell r="L14693">
            <v>78</v>
          </cell>
          <cell r="M14693">
            <v>97.5</v>
          </cell>
          <cell r="N14693">
            <v>104</v>
          </cell>
          <cell r="O14693">
            <v>104</v>
          </cell>
          <cell r="P14693">
            <v>115.56</v>
          </cell>
          <cell r="Q14693">
            <v>115.56</v>
          </cell>
          <cell r="R14693">
            <v>130</v>
          </cell>
          <cell r="S14693">
            <v>130</v>
          </cell>
          <cell r="T14693">
            <v>130</v>
          </cell>
        </row>
        <row r="14694">
          <cell r="H14694" t="str">
            <v>PC10A1</v>
          </cell>
          <cell r="I14694" t="str">
            <v>PHAROS CLOUD INSIGHTS -  1-YR SUB</v>
          </cell>
          <cell r="J14694">
            <v>26</v>
          </cell>
          <cell r="K14694">
            <v>15.6</v>
          </cell>
          <cell r="L14694">
            <v>15.6</v>
          </cell>
          <cell r="M14694">
            <v>19.5</v>
          </cell>
          <cell r="N14694">
            <v>20.8</v>
          </cell>
          <cell r="O14694">
            <v>20.8</v>
          </cell>
          <cell r="P14694">
            <v>23.11</v>
          </cell>
          <cell r="Q14694">
            <v>23.11</v>
          </cell>
          <cell r="R14694">
            <v>26</v>
          </cell>
          <cell r="S14694">
            <v>26</v>
          </cell>
          <cell r="T14694">
            <v>26</v>
          </cell>
        </row>
        <row r="14695">
          <cell r="H14695" t="str">
            <v>PC10A2</v>
          </cell>
          <cell r="I14695" t="str">
            <v>PHAROS CLOUD INSIGHTS -  2-YR SUB</v>
          </cell>
          <cell r="J14695">
            <v>52</v>
          </cell>
          <cell r="K14695">
            <v>31.2</v>
          </cell>
          <cell r="L14695">
            <v>31.2</v>
          </cell>
          <cell r="M14695">
            <v>39</v>
          </cell>
          <cell r="N14695">
            <v>41.6</v>
          </cell>
          <cell r="O14695">
            <v>41.6</v>
          </cell>
          <cell r="P14695">
            <v>46.22</v>
          </cell>
          <cell r="Q14695">
            <v>46.22</v>
          </cell>
          <cell r="R14695">
            <v>52</v>
          </cell>
          <cell r="S14695">
            <v>52</v>
          </cell>
          <cell r="T14695">
            <v>52</v>
          </cell>
        </row>
        <row r="14696">
          <cell r="H14696" t="str">
            <v>PC10A3</v>
          </cell>
          <cell r="I14696" t="str">
            <v>PHAROS CLOUD INSIGHTS -  3-YR SUB</v>
          </cell>
          <cell r="J14696">
            <v>78</v>
          </cell>
          <cell r="K14696">
            <v>46.8</v>
          </cell>
          <cell r="L14696">
            <v>46.8</v>
          </cell>
          <cell r="M14696">
            <v>58.5</v>
          </cell>
          <cell r="N14696">
            <v>62.4</v>
          </cell>
          <cell r="O14696">
            <v>62.4</v>
          </cell>
          <cell r="P14696">
            <v>69.33</v>
          </cell>
          <cell r="Q14696">
            <v>69.33</v>
          </cell>
          <cell r="R14696">
            <v>78</v>
          </cell>
          <cell r="S14696">
            <v>78</v>
          </cell>
          <cell r="T14696">
            <v>78</v>
          </cell>
        </row>
        <row r="14697">
          <cell r="H14697" t="str">
            <v>PC10A4</v>
          </cell>
          <cell r="I14697" t="str">
            <v>PHAROS CLOUD INSIGHTS -  4-YR SUB</v>
          </cell>
          <cell r="J14697">
            <v>104</v>
          </cell>
          <cell r="K14697">
            <v>62.4</v>
          </cell>
          <cell r="L14697">
            <v>62.4</v>
          </cell>
          <cell r="M14697">
            <v>78</v>
          </cell>
          <cell r="N14697">
            <v>83.2</v>
          </cell>
          <cell r="O14697">
            <v>83.2</v>
          </cell>
          <cell r="P14697">
            <v>92.44</v>
          </cell>
          <cell r="Q14697">
            <v>92.44</v>
          </cell>
          <cell r="R14697">
            <v>104</v>
          </cell>
          <cell r="S14697">
            <v>104</v>
          </cell>
          <cell r="T14697">
            <v>104</v>
          </cell>
        </row>
        <row r="14698">
          <cell r="H14698" t="str">
            <v>PC10A5</v>
          </cell>
          <cell r="I14698" t="str">
            <v>PHAROS CLOUD INSIGHTS -  5-YR SUB</v>
          </cell>
          <cell r="J14698">
            <v>130</v>
          </cell>
          <cell r="K14698">
            <v>78</v>
          </cell>
          <cell r="L14698">
            <v>78</v>
          </cell>
          <cell r="M14698">
            <v>97.5</v>
          </cell>
          <cell r="N14698">
            <v>104</v>
          </cell>
          <cell r="O14698">
            <v>104</v>
          </cell>
          <cell r="P14698">
            <v>115.56</v>
          </cell>
          <cell r="Q14698">
            <v>115.56</v>
          </cell>
          <cell r="R14698">
            <v>130</v>
          </cell>
          <cell r="S14698">
            <v>130</v>
          </cell>
          <cell r="T14698">
            <v>130</v>
          </cell>
        </row>
        <row r="14699">
          <cell r="H14699" t="str">
            <v>PCSR25S1</v>
          </cell>
          <cell r="I14699" t="str">
            <v>PHAROS CLOUD SR25 SW ONLY 1Y SUB/DEVICE</v>
          </cell>
          <cell r="J14699">
            <v>212</v>
          </cell>
          <cell r="K14699">
            <v>127.2</v>
          </cell>
          <cell r="L14699">
            <v>127.2</v>
          </cell>
          <cell r="M14699">
            <v>159</v>
          </cell>
          <cell r="N14699">
            <v>169.6</v>
          </cell>
          <cell r="O14699">
            <v>169.6</v>
          </cell>
          <cell r="P14699">
            <v>188.44</v>
          </cell>
          <cell r="Q14699">
            <v>188.44</v>
          </cell>
          <cell r="R14699">
            <v>212</v>
          </cell>
          <cell r="S14699">
            <v>212</v>
          </cell>
          <cell r="T14699">
            <v>212</v>
          </cell>
        </row>
        <row r="14700">
          <cell r="H14700" t="str">
            <v>PCSR25S2</v>
          </cell>
          <cell r="I14700" t="str">
            <v>PHAROS CLOUD SR25 SW ONLY 2Y SUB/DEVICE</v>
          </cell>
          <cell r="J14700">
            <v>424</v>
          </cell>
          <cell r="K14700">
            <v>254.4</v>
          </cell>
          <cell r="L14700">
            <v>254.4</v>
          </cell>
          <cell r="M14700">
            <v>318</v>
          </cell>
          <cell r="N14700">
            <v>339.2</v>
          </cell>
          <cell r="O14700">
            <v>339.2</v>
          </cell>
          <cell r="P14700">
            <v>376.89</v>
          </cell>
          <cell r="Q14700">
            <v>376.89</v>
          </cell>
          <cell r="R14700">
            <v>424</v>
          </cell>
          <cell r="S14700">
            <v>424</v>
          </cell>
          <cell r="T14700">
            <v>424</v>
          </cell>
        </row>
        <row r="14701">
          <cell r="H14701" t="str">
            <v>PCSR25S3</v>
          </cell>
          <cell r="I14701" t="str">
            <v>PHAROS CLOUD SR25 SW ONLY 3Y SUB/DEVICE</v>
          </cell>
          <cell r="J14701">
            <v>636</v>
          </cell>
          <cell r="K14701">
            <v>381.6</v>
          </cell>
          <cell r="L14701">
            <v>381.6</v>
          </cell>
          <cell r="M14701">
            <v>477</v>
          </cell>
          <cell r="N14701">
            <v>508.8</v>
          </cell>
          <cell r="O14701">
            <v>508.8</v>
          </cell>
          <cell r="P14701">
            <v>565.33000000000004</v>
          </cell>
          <cell r="Q14701">
            <v>565.33000000000004</v>
          </cell>
          <cell r="R14701">
            <v>636</v>
          </cell>
          <cell r="S14701">
            <v>636</v>
          </cell>
          <cell r="T14701">
            <v>636</v>
          </cell>
        </row>
        <row r="14702">
          <cell r="H14702" t="str">
            <v>PCSR25S4</v>
          </cell>
          <cell r="I14702" t="str">
            <v>PHAROS CLOUD SR25 SW ONLY 4Y SUB/DEVICE</v>
          </cell>
          <cell r="J14702">
            <v>848</v>
          </cell>
          <cell r="K14702">
            <v>508.8</v>
          </cell>
          <cell r="L14702">
            <v>508.8</v>
          </cell>
          <cell r="M14702">
            <v>636</v>
          </cell>
          <cell r="N14702">
            <v>678.4</v>
          </cell>
          <cell r="O14702">
            <v>678.4</v>
          </cell>
          <cell r="P14702">
            <v>753.78</v>
          </cell>
          <cell r="Q14702">
            <v>753.78</v>
          </cell>
          <cell r="R14702">
            <v>848</v>
          </cell>
          <cell r="S14702">
            <v>848</v>
          </cell>
          <cell r="T14702">
            <v>848</v>
          </cell>
        </row>
        <row r="14703">
          <cell r="H14703" t="str">
            <v>PCSR25S5</v>
          </cell>
          <cell r="I14703" t="str">
            <v>PHAROS CLOUD SR25 SW ONLY 5Y SUB/DEVICE</v>
          </cell>
          <cell r="J14703">
            <v>1060</v>
          </cell>
          <cell r="K14703">
            <v>636</v>
          </cell>
          <cell r="L14703">
            <v>636</v>
          </cell>
          <cell r="M14703">
            <v>795</v>
          </cell>
          <cell r="N14703">
            <v>848</v>
          </cell>
          <cell r="O14703">
            <v>848</v>
          </cell>
          <cell r="P14703">
            <v>943</v>
          </cell>
          <cell r="Q14703">
            <v>943</v>
          </cell>
          <cell r="R14703">
            <v>1060</v>
          </cell>
          <cell r="S14703">
            <v>1060</v>
          </cell>
          <cell r="T14703">
            <v>1060</v>
          </cell>
        </row>
        <row r="14704">
          <cell r="H14704" t="str">
            <v>SVCSALBR</v>
          </cell>
          <cell r="I14704" t="str">
            <v>PRO SERV SOL ARCHITECT LABOR PER DAY</v>
          </cell>
          <cell r="J14704">
            <v>3667</v>
          </cell>
          <cell r="K14704">
            <v>2750</v>
          </cell>
          <cell r="L14704">
            <v>2750</v>
          </cell>
          <cell r="M14704">
            <v>3142.98</v>
          </cell>
          <cell r="N14704">
            <v>3666.67</v>
          </cell>
          <cell r="O14704">
            <v>3667</v>
          </cell>
          <cell r="P14704">
            <v>3667</v>
          </cell>
          <cell r="Q14704">
            <v>3667</v>
          </cell>
          <cell r="R14704">
            <v>3667</v>
          </cell>
          <cell r="S14704">
            <v>3667</v>
          </cell>
          <cell r="T14704">
            <v>3667</v>
          </cell>
        </row>
        <row r="14705">
          <cell r="H14705" t="str">
            <v>SVCINSTLBR</v>
          </cell>
          <cell r="I14705" t="str">
            <v>PRO SERVICES ENGINEER LABOR  PER DAY</v>
          </cell>
          <cell r="J14705">
            <v>2933.33</v>
          </cell>
          <cell r="K14705">
            <v>2200</v>
          </cell>
          <cell r="L14705">
            <v>2200</v>
          </cell>
          <cell r="M14705">
            <v>2514.2800000000002</v>
          </cell>
          <cell r="N14705">
            <v>2933.33</v>
          </cell>
          <cell r="O14705">
            <v>2933.33</v>
          </cell>
          <cell r="P14705">
            <v>2933.33</v>
          </cell>
          <cell r="Q14705">
            <v>2933.33</v>
          </cell>
          <cell r="R14705">
            <v>2933.33</v>
          </cell>
          <cell r="S14705">
            <v>2933.33</v>
          </cell>
          <cell r="T14705">
            <v>2933.33</v>
          </cell>
        </row>
        <row r="14706">
          <cell r="H14706" t="str">
            <v>SVCWDAHLBR</v>
          </cell>
          <cell r="I14706" t="str">
            <v>PRO SERVICES WEEKDAY AFTER HOUR LABOR</v>
          </cell>
          <cell r="J14706">
            <v>4400</v>
          </cell>
          <cell r="K14706">
            <v>3300</v>
          </cell>
          <cell r="L14706">
            <v>3300</v>
          </cell>
          <cell r="M14706">
            <v>3771.43</v>
          </cell>
          <cell r="N14706">
            <v>4400</v>
          </cell>
          <cell r="O14706">
            <v>4400</v>
          </cell>
          <cell r="P14706">
            <v>4400</v>
          </cell>
          <cell r="Q14706">
            <v>4400</v>
          </cell>
          <cell r="R14706">
            <v>4400</v>
          </cell>
          <cell r="S14706">
            <v>4400</v>
          </cell>
          <cell r="T14706">
            <v>4400</v>
          </cell>
        </row>
        <row r="14707">
          <cell r="H14707" t="str">
            <v>SVCWEHOLBR</v>
          </cell>
          <cell r="I14707" t="str">
            <v>PRO SERVICES WEEKEND HOLIDAY LABOR</v>
          </cell>
          <cell r="J14707">
            <v>5867</v>
          </cell>
          <cell r="K14707">
            <v>4400</v>
          </cell>
          <cell r="L14707">
            <v>4400</v>
          </cell>
          <cell r="M14707">
            <v>5028.6899999999996</v>
          </cell>
          <cell r="N14707">
            <v>5866.67</v>
          </cell>
          <cell r="O14707">
            <v>5867</v>
          </cell>
          <cell r="P14707">
            <v>5867</v>
          </cell>
          <cell r="Q14707">
            <v>5867</v>
          </cell>
          <cell r="R14707">
            <v>5867</v>
          </cell>
          <cell r="S14707">
            <v>5867</v>
          </cell>
          <cell r="T14707">
            <v>5867</v>
          </cell>
        </row>
        <row r="14708">
          <cell r="H14708" t="str">
            <v>SVCOCRLBR</v>
          </cell>
          <cell r="I14708" t="str">
            <v>PRO SERVICES ON CALL RESERVATION FEE</v>
          </cell>
          <cell r="J14708">
            <v>667</v>
          </cell>
          <cell r="K14708">
            <v>500</v>
          </cell>
          <cell r="L14708">
            <v>500</v>
          </cell>
          <cell r="M14708">
            <v>571.54999999999995</v>
          </cell>
          <cell r="N14708">
            <v>666.67</v>
          </cell>
          <cell r="O14708">
            <v>667</v>
          </cell>
          <cell r="P14708">
            <v>667</v>
          </cell>
          <cell r="Q14708">
            <v>667</v>
          </cell>
          <cell r="R14708">
            <v>667</v>
          </cell>
          <cell r="S14708">
            <v>667</v>
          </cell>
          <cell r="T14708">
            <v>667</v>
          </cell>
        </row>
        <row r="14709">
          <cell r="H14709" t="str">
            <v>SVCESRONBRD</v>
          </cell>
          <cell r="I14709" t="str">
            <v>PRO SERVICES PREMIUM ONBOARDING</v>
          </cell>
          <cell r="J14709">
            <v>73333.33</v>
          </cell>
          <cell r="K14709">
            <v>55000</v>
          </cell>
          <cell r="L14709">
            <v>55000</v>
          </cell>
          <cell r="M14709">
            <v>62857.14</v>
          </cell>
          <cell r="N14709">
            <v>73333.33</v>
          </cell>
          <cell r="O14709">
            <v>73333.33</v>
          </cell>
          <cell r="P14709">
            <v>73333.33</v>
          </cell>
          <cell r="Q14709">
            <v>73333.33</v>
          </cell>
          <cell r="R14709">
            <v>73333.33</v>
          </cell>
          <cell r="S14709">
            <v>73333.33</v>
          </cell>
          <cell r="T14709">
            <v>73333.33</v>
          </cell>
        </row>
        <row r="14710">
          <cell r="H14710" t="str">
            <v>SVCPIONBRD</v>
          </cell>
          <cell r="I14710" t="str">
            <v>PRO SERVICES CLOUD INSIGHTS ONBOARDING</v>
          </cell>
          <cell r="J14710">
            <v>7333.33</v>
          </cell>
          <cell r="K14710">
            <v>5500</v>
          </cell>
          <cell r="L14710">
            <v>5500</v>
          </cell>
          <cell r="M14710">
            <v>6285.71</v>
          </cell>
          <cell r="N14710">
            <v>7333.33</v>
          </cell>
          <cell r="O14710">
            <v>7333.33</v>
          </cell>
          <cell r="P14710">
            <v>7333.33</v>
          </cell>
          <cell r="Q14710">
            <v>7333.33</v>
          </cell>
          <cell r="R14710">
            <v>7333.33</v>
          </cell>
          <cell r="S14710">
            <v>7333.33</v>
          </cell>
          <cell r="T14710">
            <v>7333.33</v>
          </cell>
        </row>
        <row r="14711">
          <cell r="H14711" t="str">
            <v>BPSTART1</v>
          </cell>
          <cell r="I14711" t="str">
            <v>BPE+MP+DEVICE RELEASE FOR 15 DEVICES 1YR</v>
          </cell>
          <cell r="J14711">
            <v>5220</v>
          </cell>
          <cell r="K14711">
            <v>3132</v>
          </cell>
          <cell r="L14711">
            <v>3132</v>
          </cell>
          <cell r="M14711">
            <v>3915</v>
          </cell>
          <cell r="N14711">
            <v>4176</v>
          </cell>
          <cell r="O14711">
            <v>4176</v>
          </cell>
          <cell r="P14711">
            <v>4640</v>
          </cell>
          <cell r="Q14711">
            <v>4640</v>
          </cell>
          <cell r="R14711">
            <v>5220</v>
          </cell>
          <cell r="S14711">
            <v>5220</v>
          </cell>
          <cell r="T14711">
            <v>5220</v>
          </cell>
        </row>
        <row r="14712">
          <cell r="H14712" t="str">
            <v>BPSTART2</v>
          </cell>
          <cell r="I14712" t="str">
            <v>BPE+MP+DEVICE RELEASE FOR 15 DEVICES 2YR</v>
          </cell>
          <cell r="J14712">
            <v>10440</v>
          </cell>
          <cell r="K14712">
            <v>6264</v>
          </cell>
          <cell r="L14712">
            <v>6264</v>
          </cell>
          <cell r="M14712">
            <v>7830</v>
          </cell>
          <cell r="N14712">
            <v>8352</v>
          </cell>
          <cell r="O14712">
            <v>8352</v>
          </cell>
          <cell r="P14712">
            <v>9280</v>
          </cell>
          <cell r="Q14712">
            <v>9280</v>
          </cell>
          <cell r="R14712">
            <v>10440</v>
          </cell>
          <cell r="S14712">
            <v>10440</v>
          </cell>
          <cell r="T14712">
            <v>10440</v>
          </cell>
        </row>
        <row r="14713">
          <cell r="H14713" t="str">
            <v>BPSTART3</v>
          </cell>
          <cell r="I14713" t="str">
            <v>BPE+MP+DEVICE RELEASE FOR 15 DEVICES 3YR</v>
          </cell>
          <cell r="J14713">
            <v>15660</v>
          </cell>
          <cell r="K14713">
            <v>9396</v>
          </cell>
          <cell r="L14713">
            <v>9396</v>
          </cell>
          <cell r="M14713">
            <v>11745</v>
          </cell>
          <cell r="N14713">
            <v>12528</v>
          </cell>
          <cell r="O14713">
            <v>12528</v>
          </cell>
          <cell r="P14713">
            <v>13920</v>
          </cell>
          <cell r="Q14713">
            <v>13920</v>
          </cell>
          <cell r="R14713">
            <v>15660</v>
          </cell>
          <cell r="S14713">
            <v>15660</v>
          </cell>
          <cell r="T14713">
            <v>15660</v>
          </cell>
        </row>
        <row r="14714">
          <cell r="H14714" t="str">
            <v>BPSTART4</v>
          </cell>
          <cell r="I14714" t="str">
            <v>BPE+MP+DEVICE RELEASE FOR 15 DEVICES 4YR</v>
          </cell>
          <cell r="J14714">
            <v>20880</v>
          </cell>
          <cell r="K14714">
            <v>12528</v>
          </cell>
          <cell r="L14714">
            <v>12528</v>
          </cell>
          <cell r="M14714">
            <v>15660</v>
          </cell>
          <cell r="N14714">
            <v>16704</v>
          </cell>
          <cell r="O14714">
            <v>16704</v>
          </cell>
          <cell r="P14714">
            <v>18560</v>
          </cell>
          <cell r="Q14714">
            <v>18560</v>
          </cell>
          <cell r="R14714">
            <v>20880</v>
          </cell>
          <cell r="S14714">
            <v>20880</v>
          </cell>
          <cell r="T14714">
            <v>20880</v>
          </cell>
        </row>
        <row r="14715">
          <cell r="H14715" t="str">
            <v>BPSTART5</v>
          </cell>
          <cell r="I14715" t="str">
            <v>BPE+MP+DEVICE RELEASE FOR 15 DEVICES 5YR</v>
          </cell>
          <cell r="J14715">
            <v>26100</v>
          </cell>
          <cell r="K14715">
            <v>15660</v>
          </cell>
          <cell r="L14715">
            <v>15660</v>
          </cell>
          <cell r="M14715">
            <v>19575</v>
          </cell>
          <cell r="N14715">
            <v>20880</v>
          </cell>
          <cell r="O14715">
            <v>20880</v>
          </cell>
          <cell r="P14715">
            <v>23200</v>
          </cell>
          <cell r="Q14715">
            <v>23200</v>
          </cell>
          <cell r="R14715">
            <v>26100</v>
          </cell>
          <cell r="S14715">
            <v>26100</v>
          </cell>
          <cell r="T14715">
            <v>26100</v>
          </cell>
        </row>
        <row r="14716">
          <cell r="H14716" t="str">
            <v>BP10SNTRY11</v>
          </cell>
          <cell r="I14716" t="str">
            <v>BP+MP+SE50 IMFP 1Y SUB (16-249)/DEVICE</v>
          </cell>
          <cell r="J14716">
            <v>290</v>
          </cell>
          <cell r="K14716">
            <v>174</v>
          </cell>
          <cell r="L14716">
            <v>174</v>
          </cell>
          <cell r="M14716">
            <v>217.5</v>
          </cell>
          <cell r="N14716">
            <v>232</v>
          </cell>
          <cell r="O14716">
            <v>232</v>
          </cell>
          <cell r="P14716">
            <v>257.77999999999997</v>
          </cell>
          <cell r="Q14716">
            <v>257.77999999999997</v>
          </cell>
          <cell r="R14716">
            <v>290</v>
          </cell>
          <cell r="S14716">
            <v>290</v>
          </cell>
          <cell r="T14716">
            <v>290</v>
          </cell>
        </row>
        <row r="14717">
          <cell r="H14717" t="str">
            <v>BP10SNTRY12</v>
          </cell>
          <cell r="I14717" t="str">
            <v>BP+MP+SE50 IMFP 2Y SUB (16-249)/DEVICE</v>
          </cell>
          <cell r="J14717">
            <v>580</v>
          </cell>
          <cell r="K14717">
            <v>348</v>
          </cell>
          <cell r="L14717">
            <v>348</v>
          </cell>
          <cell r="M14717">
            <v>435</v>
          </cell>
          <cell r="N14717">
            <v>464</v>
          </cell>
          <cell r="O14717">
            <v>464</v>
          </cell>
          <cell r="P14717">
            <v>516</v>
          </cell>
          <cell r="Q14717">
            <v>516</v>
          </cell>
          <cell r="R14717">
            <v>580</v>
          </cell>
          <cell r="S14717">
            <v>580</v>
          </cell>
          <cell r="T14717">
            <v>580</v>
          </cell>
        </row>
        <row r="14718">
          <cell r="H14718" t="str">
            <v>BP10SNTRY13</v>
          </cell>
          <cell r="I14718" t="str">
            <v>BP+MP+SE50 IMFP 3Y SUB (16-249)/DEVICE</v>
          </cell>
          <cell r="J14718">
            <v>870</v>
          </cell>
          <cell r="K14718">
            <v>522</v>
          </cell>
          <cell r="L14718">
            <v>522</v>
          </cell>
          <cell r="M14718">
            <v>652.5</v>
          </cell>
          <cell r="N14718">
            <v>696</v>
          </cell>
          <cell r="O14718">
            <v>696</v>
          </cell>
          <cell r="P14718">
            <v>773.33</v>
          </cell>
          <cell r="Q14718">
            <v>773.33</v>
          </cell>
          <cell r="R14718">
            <v>870</v>
          </cell>
          <cell r="S14718">
            <v>870</v>
          </cell>
          <cell r="T14718">
            <v>870</v>
          </cell>
        </row>
        <row r="14719">
          <cell r="H14719" t="str">
            <v>BP10SNTRY14</v>
          </cell>
          <cell r="I14719" t="str">
            <v>BP+MP+SE50 IMFP 4Y SUB (16-249)/DEVICE</v>
          </cell>
          <cell r="J14719">
            <v>1160</v>
          </cell>
          <cell r="K14719">
            <v>696</v>
          </cell>
          <cell r="L14719">
            <v>696</v>
          </cell>
          <cell r="M14719">
            <v>870</v>
          </cell>
          <cell r="N14719">
            <v>928</v>
          </cell>
          <cell r="O14719">
            <v>928</v>
          </cell>
          <cell r="P14719">
            <v>1032</v>
          </cell>
          <cell r="Q14719">
            <v>1032</v>
          </cell>
          <cell r="R14719">
            <v>1160</v>
          </cell>
          <cell r="S14719">
            <v>1160</v>
          </cell>
          <cell r="T14719">
            <v>1160</v>
          </cell>
        </row>
        <row r="14720">
          <cell r="H14720" t="str">
            <v>BP10SNTRY15</v>
          </cell>
          <cell r="I14720" t="str">
            <v>BP+MP+SE50 IMFP 5Y SUB (16-249)/DEVICE</v>
          </cell>
          <cell r="J14720">
            <v>1450</v>
          </cell>
          <cell r="K14720">
            <v>870</v>
          </cell>
          <cell r="L14720">
            <v>870</v>
          </cell>
          <cell r="M14720">
            <v>1087.5</v>
          </cell>
          <cell r="N14720">
            <v>1160</v>
          </cell>
          <cell r="O14720">
            <v>1160</v>
          </cell>
          <cell r="P14720">
            <v>1288.8900000000001</v>
          </cell>
          <cell r="Q14720">
            <v>1288.8900000000001</v>
          </cell>
          <cell r="R14720">
            <v>1450</v>
          </cell>
          <cell r="S14720">
            <v>1450</v>
          </cell>
          <cell r="T14720">
            <v>1450</v>
          </cell>
        </row>
        <row r="14721">
          <cell r="H14721" t="str">
            <v>BP10SNTRY2501</v>
          </cell>
          <cell r="I14721" t="str">
            <v>BP+MP+SE50 IMFP 1Y SUB (250-499)/DEVICE</v>
          </cell>
          <cell r="J14721">
            <v>250</v>
          </cell>
          <cell r="K14721">
            <v>150</v>
          </cell>
          <cell r="L14721">
            <v>150</v>
          </cell>
          <cell r="M14721">
            <v>187.5</v>
          </cell>
          <cell r="N14721">
            <v>200</v>
          </cell>
          <cell r="O14721">
            <v>200</v>
          </cell>
          <cell r="P14721">
            <v>222.22</v>
          </cell>
          <cell r="Q14721">
            <v>222.22</v>
          </cell>
          <cell r="R14721">
            <v>250</v>
          </cell>
          <cell r="S14721">
            <v>250</v>
          </cell>
          <cell r="T14721">
            <v>250</v>
          </cell>
        </row>
        <row r="14722">
          <cell r="H14722" t="str">
            <v>BP10SNTRY2502</v>
          </cell>
          <cell r="I14722" t="str">
            <v>BP+MP+SE50 IMFP 2Y SUB (250-499)/DEVICE</v>
          </cell>
          <cell r="J14722">
            <v>500</v>
          </cell>
          <cell r="K14722">
            <v>300</v>
          </cell>
          <cell r="L14722">
            <v>300</v>
          </cell>
          <cell r="M14722">
            <v>375</v>
          </cell>
          <cell r="N14722">
            <v>400</v>
          </cell>
          <cell r="O14722">
            <v>400</v>
          </cell>
          <cell r="P14722">
            <v>445</v>
          </cell>
          <cell r="Q14722">
            <v>445</v>
          </cell>
          <cell r="R14722">
            <v>500</v>
          </cell>
          <cell r="S14722">
            <v>500</v>
          </cell>
          <cell r="T14722">
            <v>500</v>
          </cell>
        </row>
        <row r="14723">
          <cell r="H14723" t="str">
            <v>BP10SNTRY2503</v>
          </cell>
          <cell r="I14723" t="str">
            <v>BP+MP+SE50 IMFP 3Y SUB (250-499)/DEVICE</v>
          </cell>
          <cell r="J14723">
            <v>750</v>
          </cell>
          <cell r="K14723">
            <v>450</v>
          </cell>
          <cell r="L14723">
            <v>450</v>
          </cell>
          <cell r="M14723">
            <v>562.5</v>
          </cell>
          <cell r="N14723">
            <v>600</v>
          </cell>
          <cell r="O14723">
            <v>600</v>
          </cell>
          <cell r="P14723">
            <v>666.67</v>
          </cell>
          <cell r="Q14723">
            <v>666.67</v>
          </cell>
          <cell r="R14723">
            <v>750</v>
          </cell>
          <cell r="S14723">
            <v>750</v>
          </cell>
          <cell r="T14723">
            <v>750</v>
          </cell>
        </row>
        <row r="14724">
          <cell r="H14724" t="str">
            <v>BP10SNTRY2504</v>
          </cell>
          <cell r="I14724" t="str">
            <v>BP+MP+SE50 IMFP 4Y SUB (250-499)/DEVICE</v>
          </cell>
          <cell r="J14724">
            <v>1000</v>
          </cell>
          <cell r="K14724">
            <v>600</v>
          </cell>
          <cell r="L14724">
            <v>600</v>
          </cell>
          <cell r="M14724">
            <v>750</v>
          </cell>
          <cell r="N14724">
            <v>800</v>
          </cell>
          <cell r="O14724">
            <v>800</v>
          </cell>
          <cell r="P14724">
            <v>889</v>
          </cell>
          <cell r="Q14724">
            <v>889</v>
          </cell>
          <cell r="R14724">
            <v>1000</v>
          </cell>
          <cell r="S14724">
            <v>1000</v>
          </cell>
          <cell r="T14724">
            <v>1000</v>
          </cell>
        </row>
        <row r="14725">
          <cell r="H14725" t="str">
            <v>BP10SNTRY2505</v>
          </cell>
          <cell r="I14725" t="str">
            <v>BP+MP+SE50 IMFP 5Y SUB (250-499)/DEVICE</v>
          </cell>
          <cell r="J14725">
            <v>1250</v>
          </cell>
          <cell r="K14725">
            <v>750</v>
          </cell>
          <cell r="L14725">
            <v>750</v>
          </cell>
          <cell r="M14725">
            <v>937.5</v>
          </cell>
          <cell r="N14725">
            <v>1000</v>
          </cell>
          <cell r="O14725">
            <v>1000</v>
          </cell>
          <cell r="P14725">
            <v>1111.1099999999999</v>
          </cell>
          <cell r="Q14725">
            <v>1111.1099999999999</v>
          </cell>
          <cell r="R14725">
            <v>1250</v>
          </cell>
          <cell r="S14725">
            <v>1250</v>
          </cell>
          <cell r="T14725">
            <v>1250</v>
          </cell>
        </row>
        <row r="14726">
          <cell r="H14726" t="str">
            <v>BP10SNTRY5001</v>
          </cell>
          <cell r="I14726" t="str">
            <v>BP+MP+SE50 IMFP 1Y SUB (500+)/DEVICE</v>
          </cell>
          <cell r="J14726">
            <v>212</v>
          </cell>
          <cell r="K14726">
            <v>127.2</v>
          </cell>
          <cell r="L14726">
            <v>127.2</v>
          </cell>
          <cell r="M14726">
            <v>159</v>
          </cell>
          <cell r="N14726">
            <v>169.6</v>
          </cell>
          <cell r="O14726">
            <v>169.6</v>
          </cell>
          <cell r="P14726">
            <v>188.44</v>
          </cell>
          <cell r="Q14726">
            <v>188.44</v>
          </cell>
          <cell r="R14726">
            <v>212</v>
          </cell>
          <cell r="S14726">
            <v>212</v>
          </cell>
          <cell r="T14726">
            <v>212</v>
          </cell>
        </row>
        <row r="14727">
          <cell r="H14727" t="str">
            <v>BP10SNTRY5002</v>
          </cell>
          <cell r="I14727" t="str">
            <v>BP+MP+SE50 IMFP 2Y SUB (500+)/DEVICE</v>
          </cell>
          <cell r="J14727">
            <v>424</v>
          </cell>
          <cell r="K14727">
            <v>254.4</v>
          </cell>
          <cell r="L14727">
            <v>254.4</v>
          </cell>
          <cell r="M14727">
            <v>318</v>
          </cell>
          <cell r="N14727">
            <v>339.2</v>
          </cell>
          <cell r="O14727">
            <v>339.2</v>
          </cell>
          <cell r="P14727">
            <v>376.89</v>
          </cell>
          <cell r="Q14727">
            <v>376.89</v>
          </cell>
          <cell r="R14727">
            <v>424</v>
          </cell>
          <cell r="S14727">
            <v>424</v>
          </cell>
          <cell r="T14727">
            <v>424</v>
          </cell>
        </row>
        <row r="14728">
          <cell r="H14728" t="str">
            <v>BP10SNTRY5003</v>
          </cell>
          <cell r="I14728" t="str">
            <v>BP+MP+SE50 IMFP 3Y SUB (500+)/DEVICE</v>
          </cell>
          <cell r="J14728">
            <v>636</v>
          </cell>
          <cell r="K14728">
            <v>381.6</v>
          </cell>
          <cell r="L14728">
            <v>381.6</v>
          </cell>
          <cell r="M14728">
            <v>477</v>
          </cell>
          <cell r="N14728">
            <v>508.8</v>
          </cell>
          <cell r="O14728">
            <v>508.8</v>
          </cell>
          <cell r="P14728">
            <v>565.33000000000004</v>
          </cell>
          <cell r="Q14728">
            <v>565.33000000000004</v>
          </cell>
          <cell r="R14728">
            <v>636</v>
          </cell>
          <cell r="S14728">
            <v>636</v>
          </cell>
          <cell r="T14728">
            <v>636</v>
          </cell>
        </row>
        <row r="14729">
          <cell r="H14729" t="str">
            <v>BP10SNTRY5004</v>
          </cell>
          <cell r="I14729" t="str">
            <v>BP+MP+SE50 IMFP 4Y SUB (500+)/DEVICE</v>
          </cell>
          <cell r="J14729">
            <v>848</v>
          </cell>
          <cell r="K14729">
            <v>508.8</v>
          </cell>
          <cell r="L14729">
            <v>508.8</v>
          </cell>
          <cell r="M14729">
            <v>636</v>
          </cell>
          <cell r="N14729">
            <v>678.4</v>
          </cell>
          <cell r="O14729">
            <v>678.4</v>
          </cell>
          <cell r="P14729">
            <v>753.78</v>
          </cell>
          <cell r="Q14729">
            <v>753.78</v>
          </cell>
          <cell r="R14729">
            <v>848</v>
          </cell>
          <cell r="S14729">
            <v>848</v>
          </cell>
          <cell r="T14729">
            <v>848</v>
          </cell>
        </row>
        <row r="14730">
          <cell r="H14730" t="str">
            <v>BP10SNTRY5005</v>
          </cell>
          <cell r="I14730" t="str">
            <v>BP+MP+SE50 IMFP 5Y SUB (500+)/DEVICE</v>
          </cell>
          <cell r="J14730">
            <v>1060</v>
          </cell>
          <cell r="K14730">
            <v>636</v>
          </cell>
          <cell r="L14730">
            <v>636</v>
          </cell>
          <cell r="M14730">
            <v>795</v>
          </cell>
          <cell r="N14730">
            <v>848</v>
          </cell>
          <cell r="O14730">
            <v>848</v>
          </cell>
          <cell r="P14730">
            <v>943</v>
          </cell>
          <cell r="Q14730">
            <v>943</v>
          </cell>
          <cell r="R14730">
            <v>1060</v>
          </cell>
          <cell r="S14730">
            <v>1060</v>
          </cell>
          <cell r="T14730">
            <v>1060</v>
          </cell>
        </row>
        <row r="14731">
          <cell r="H14731" t="str">
            <v>BP10SR25S1</v>
          </cell>
          <cell r="I14731" t="str">
            <v>BPE+MP+SR25 SW ONLY 1Y SUB/DEVICE</v>
          </cell>
          <cell r="J14731">
            <v>212</v>
          </cell>
          <cell r="K14731">
            <v>127.2</v>
          </cell>
          <cell r="L14731">
            <v>127.2</v>
          </cell>
          <cell r="M14731">
            <v>159</v>
          </cell>
          <cell r="N14731">
            <v>169.6</v>
          </cell>
          <cell r="O14731">
            <v>169.6</v>
          </cell>
          <cell r="P14731">
            <v>188.44</v>
          </cell>
          <cell r="Q14731">
            <v>188.44</v>
          </cell>
          <cell r="R14731">
            <v>212</v>
          </cell>
          <cell r="S14731">
            <v>212</v>
          </cell>
          <cell r="T14731">
            <v>212</v>
          </cell>
        </row>
        <row r="14732">
          <cell r="H14732" t="str">
            <v>BP10SR25S2</v>
          </cell>
          <cell r="I14732" t="str">
            <v>BPE+MP+SR25 SW ONLY 2Y SUB/DEVICE</v>
          </cell>
          <cell r="J14732">
            <v>424</v>
          </cell>
          <cell r="K14732">
            <v>254.4</v>
          </cell>
          <cell r="L14732">
            <v>254.4</v>
          </cell>
          <cell r="M14732">
            <v>318</v>
          </cell>
          <cell r="N14732">
            <v>339.2</v>
          </cell>
          <cell r="O14732">
            <v>339.2</v>
          </cell>
          <cell r="P14732">
            <v>376.89</v>
          </cell>
          <cell r="Q14732">
            <v>376.89</v>
          </cell>
          <cell r="R14732">
            <v>424</v>
          </cell>
          <cell r="S14732">
            <v>424</v>
          </cell>
          <cell r="T14732">
            <v>424</v>
          </cell>
        </row>
        <row r="14733">
          <cell r="H14733" t="str">
            <v>BP10SR25S3</v>
          </cell>
          <cell r="I14733" t="str">
            <v>BPE+MP+SR25 SW ONLY 3Y SUB/DEVICE</v>
          </cell>
          <cell r="J14733">
            <v>636</v>
          </cell>
          <cell r="K14733">
            <v>381.6</v>
          </cell>
          <cell r="L14733">
            <v>381.6</v>
          </cell>
          <cell r="M14733">
            <v>477</v>
          </cell>
          <cell r="N14733">
            <v>508.8</v>
          </cell>
          <cell r="O14733">
            <v>508.8</v>
          </cell>
          <cell r="P14733">
            <v>565.33000000000004</v>
          </cell>
          <cell r="Q14733">
            <v>565.33000000000004</v>
          </cell>
          <cell r="R14733">
            <v>636</v>
          </cell>
          <cell r="S14733">
            <v>636</v>
          </cell>
          <cell r="T14733">
            <v>636</v>
          </cell>
        </row>
        <row r="14734">
          <cell r="H14734" t="str">
            <v>BP10SR25S4</v>
          </cell>
          <cell r="I14734" t="str">
            <v>BPE+MP+SR25 SW ONLY 4Y SUB/DEVICE</v>
          </cell>
          <cell r="J14734">
            <v>848</v>
          </cell>
          <cell r="K14734">
            <v>508.8</v>
          </cell>
          <cell r="L14734">
            <v>508.8</v>
          </cell>
          <cell r="M14734">
            <v>636</v>
          </cell>
          <cell r="N14734">
            <v>678.4</v>
          </cell>
          <cell r="O14734">
            <v>678.4</v>
          </cell>
          <cell r="P14734">
            <v>753.78</v>
          </cell>
          <cell r="Q14734">
            <v>753.78</v>
          </cell>
          <cell r="R14734">
            <v>848</v>
          </cell>
          <cell r="S14734">
            <v>848</v>
          </cell>
          <cell r="T14734">
            <v>848</v>
          </cell>
        </row>
        <row r="14735">
          <cell r="H14735" t="str">
            <v>BP10SR25S5</v>
          </cell>
          <cell r="I14735" t="str">
            <v>BPE+MP+SR25 SW ONLY 5Y SUB/DEVICE</v>
          </cell>
          <cell r="J14735">
            <v>1060</v>
          </cell>
          <cell r="K14735">
            <v>636</v>
          </cell>
          <cell r="L14735">
            <v>636</v>
          </cell>
          <cell r="M14735">
            <v>795</v>
          </cell>
          <cell r="N14735">
            <v>848</v>
          </cell>
          <cell r="O14735">
            <v>848</v>
          </cell>
          <cell r="P14735">
            <v>943</v>
          </cell>
          <cell r="Q14735">
            <v>943</v>
          </cell>
          <cell r="R14735">
            <v>1060</v>
          </cell>
          <cell r="S14735">
            <v>1060</v>
          </cell>
          <cell r="T14735">
            <v>1060</v>
          </cell>
        </row>
        <row r="14736">
          <cell r="H14736" t="str">
            <v>BP10SE3511</v>
          </cell>
          <cell r="I14736" t="str">
            <v>BP+MP+SE35 CAC PIV IMFP 1Y SUB (1-249)</v>
          </cell>
          <cell r="J14736">
            <v>290</v>
          </cell>
          <cell r="K14736">
            <v>174</v>
          </cell>
          <cell r="L14736">
            <v>174</v>
          </cell>
          <cell r="M14736">
            <v>217.5</v>
          </cell>
          <cell r="N14736">
            <v>232</v>
          </cell>
          <cell r="O14736">
            <v>232</v>
          </cell>
          <cell r="P14736">
            <v>257.77999999999997</v>
          </cell>
          <cell r="Q14736">
            <v>257.77999999999997</v>
          </cell>
          <cell r="R14736">
            <v>290</v>
          </cell>
          <cell r="S14736">
            <v>290</v>
          </cell>
          <cell r="T14736">
            <v>290</v>
          </cell>
        </row>
        <row r="14737">
          <cell r="H14737" t="str">
            <v>BP10SE3512</v>
          </cell>
          <cell r="I14737" t="str">
            <v>BP+MP+SE35 CAC PIV IMFP 2Y SUB (1-249)</v>
          </cell>
          <cell r="J14737">
            <v>580</v>
          </cell>
          <cell r="K14737">
            <v>348</v>
          </cell>
          <cell r="L14737">
            <v>348</v>
          </cell>
          <cell r="M14737">
            <v>435</v>
          </cell>
          <cell r="N14737">
            <v>464</v>
          </cell>
          <cell r="O14737">
            <v>464</v>
          </cell>
          <cell r="P14737">
            <v>516</v>
          </cell>
          <cell r="Q14737">
            <v>516</v>
          </cell>
          <cell r="R14737">
            <v>580</v>
          </cell>
          <cell r="S14737">
            <v>580</v>
          </cell>
          <cell r="T14737">
            <v>580</v>
          </cell>
        </row>
        <row r="14738">
          <cell r="H14738" t="str">
            <v>BP10SE3513</v>
          </cell>
          <cell r="I14738" t="str">
            <v>BP+MP+SE35 CAC PIV IMFP 3Y SUB (1-249)</v>
          </cell>
          <cell r="J14738">
            <v>870</v>
          </cell>
          <cell r="K14738">
            <v>522</v>
          </cell>
          <cell r="L14738">
            <v>522</v>
          </cell>
          <cell r="M14738">
            <v>652.5</v>
          </cell>
          <cell r="N14738">
            <v>696</v>
          </cell>
          <cell r="O14738">
            <v>696</v>
          </cell>
          <cell r="P14738">
            <v>773.33</v>
          </cell>
          <cell r="Q14738">
            <v>773.33</v>
          </cell>
          <cell r="R14738">
            <v>870</v>
          </cell>
          <cell r="S14738">
            <v>870</v>
          </cell>
          <cell r="T14738">
            <v>870</v>
          </cell>
        </row>
        <row r="14739">
          <cell r="H14739" t="str">
            <v>BP10SE3514</v>
          </cell>
          <cell r="I14739" t="str">
            <v>BP+MP+SE35 CAC PIV IMFP 4Y SUB (1-249)</v>
          </cell>
          <cell r="J14739">
            <v>1160</v>
          </cell>
          <cell r="K14739">
            <v>696</v>
          </cell>
          <cell r="L14739">
            <v>696</v>
          </cell>
          <cell r="M14739">
            <v>870</v>
          </cell>
          <cell r="N14739">
            <v>928</v>
          </cell>
          <cell r="O14739">
            <v>928</v>
          </cell>
          <cell r="P14739">
            <v>1032</v>
          </cell>
          <cell r="Q14739">
            <v>1032</v>
          </cell>
          <cell r="R14739">
            <v>1160</v>
          </cell>
          <cell r="S14739">
            <v>1160</v>
          </cell>
          <cell r="T14739">
            <v>1160</v>
          </cell>
        </row>
        <row r="14740">
          <cell r="H14740" t="str">
            <v>BP10SE3515</v>
          </cell>
          <cell r="I14740" t="str">
            <v>BP+MP+SE35 CAC PIV IMFP 5Y SUB (1-249)</v>
          </cell>
          <cell r="J14740">
            <v>1450</v>
          </cell>
          <cell r="K14740">
            <v>870</v>
          </cell>
          <cell r="L14740">
            <v>870</v>
          </cell>
          <cell r="M14740">
            <v>1087.5</v>
          </cell>
          <cell r="N14740">
            <v>1160</v>
          </cell>
          <cell r="O14740">
            <v>1160</v>
          </cell>
          <cell r="P14740">
            <v>1288.8900000000001</v>
          </cell>
          <cell r="Q14740">
            <v>1288.8900000000001</v>
          </cell>
          <cell r="R14740">
            <v>1450</v>
          </cell>
          <cell r="S14740">
            <v>1450</v>
          </cell>
          <cell r="T14740">
            <v>1450</v>
          </cell>
        </row>
        <row r="14741">
          <cell r="H14741" t="str">
            <v>BP10SE352501</v>
          </cell>
          <cell r="I14741" t="str">
            <v>BP+MP+SE35 CAC PIV IMFP 1Y SUB (250-499)</v>
          </cell>
          <cell r="J14741">
            <v>250</v>
          </cell>
          <cell r="K14741">
            <v>150</v>
          </cell>
          <cell r="L14741">
            <v>150</v>
          </cell>
          <cell r="M14741">
            <v>187.5</v>
          </cell>
          <cell r="N14741">
            <v>200</v>
          </cell>
          <cell r="O14741">
            <v>200</v>
          </cell>
          <cell r="P14741">
            <v>222.22</v>
          </cell>
          <cell r="Q14741">
            <v>222.22</v>
          </cell>
          <cell r="R14741">
            <v>250</v>
          </cell>
          <cell r="S14741">
            <v>250</v>
          </cell>
          <cell r="T14741">
            <v>250</v>
          </cell>
        </row>
        <row r="14742">
          <cell r="H14742" t="str">
            <v>BP10SE352502</v>
          </cell>
          <cell r="I14742" t="str">
            <v>BP+MP+SE35 CAC PIV IMFP 2Y SUB (250-499)</v>
          </cell>
          <cell r="J14742">
            <v>500</v>
          </cell>
          <cell r="K14742">
            <v>300</v>
          </cell>
          <cell r="L14742">
            <v>300</v>
          </cell>
          <cell r="M14742">
            <v>375</v>
          </cell>
          <cell r="N14742">
            <v>400</v>
          </cell>
          <cell r="O14742">
            <v>400</v>
          </cell>
          <cell r="P14742">
            <v>445</v>
          </cell>
          <cell r="Q14742">
            <v>445</v>
          </cell>
          <cell r="R14742">
            <v>500</v>
          </cell>
          <cell r="S14742">
            <v>500</v>
          </cell>
          <cell r="T14742">
            <v>500</v>
          </cell>
        </row>
        <row r="14743">
          <cell r="H14743" t="str">
            <v>BP10SE352503</v>
          </cell>
          <cell r="I14743" t="str">
            <v>BP+MP+SE35 CAC PIV IMFP 3Y SUB (250-499)</v>
          </cell>
          <cell r="J14743">
            <v>750</v>
          </cell>
          <cell r="K14743">
            <v>450</v>
          </cell>
          <cell r="L14743">
            <v>450</v>
          </cell>
          <cell r="M14743">
            <v>562.5</v>
          </cell>
          <cell r="N14743">
            <v>600</v>
          </cell>
          <cell r="O14743">
            <v>600</v>
          </cell>
          <cell r="P14743">
            <v>666.67</v>
          </cell>
          <cell r="Q14743">
            <v>666.67</v>
          </cell>
          <cell r="R14743">
            <v>750</v>
          </cell>
          <cell r="S14743">
            <v>750</v>
          </cell>
          <cell r="T14743">
            <v>750</v>
          </cell>
        </row>
        <row r="14744">
          <cell r="H14744" t="str">
            <v>BP10SE352504</v>
          </cell>
          <cell r="I14744" t="str">
            <v>BP+MP+SE35 CAC PIV IMFP 4Y SUB (250-499)</v>
          </cell>
          <cell r="J14744">
            <v>1000</v>
          </cell>
          <cell r="K14744">
            <v>600</v>
          </cell>
          <cell r="L14744">
            <v>600</v>
          </cell>
          <cell r="M14744">
            <v>750</v>
          </cell>
          <cell r="N14744">
            <v>800</v>
          </cell>
          <cell r="O14744">
            <v>800</v>
          </cell>
          <cell r="P14744">
            <v>889</v>
          </cell>
          <cell r="Q14744">
            <v>889</v>
          </cell>
          <cell r="R14744">
            <v>1000</v>
          </cell>
          <cell r="S14744">
            <v>1000</v>
          </cell>
          <cell r="T14744">
            <v>1000</v>
          </cell>
        </row>
        <row r="14745">
          <cell r="H14745" t="str">
            <v>BP10SE352505</v>
          </cell>
          <cell r="I14745" t="str">
            <v>BP+MP+SE35 CAC PIV IMFP 5Y SUB (250-499)</v>
          </cell>
          <cell r="J14745">
            <v>1250</v>
          </cell>
          <cell r="K14745">
            <v>750</v>
          </cell>
          <cell r="L14745">
            <v>750</v>
          </cell>
          <cell r="M14745">
            <v>937.5</v>
          </cell>
          <cell r="N14745">
            <v>1000</v>
          </cell>
          <cell r="O14745">
            <v>1000</v>
          </cell>
          <cell r="P14745">
            <v>1111.1099999999999</v>
          </cell>
          <cell r="Q14745">
            <v>1111.1099999999999</v>
          </cell>
          <cell r="R14745">
            <v>1250</v>
          </cell>
          <cell r="S14745">
            <v>1250</v>
          </cell>
          <cell r="T14745">
            <v>1250</v>
          </cell>
        </row>
        <row r="14746">
          <cell r="H14746" t="str">
            <v>BP10SE355001</v>
          </cell>
          <cell r="I14746" t="str">
            <v>BP+MP+SE35 CAC PIV IMFP 1Y SUB (500+)</v>
          </cell>
          <cell r="J14746">
            <v>212</v>
          </cell>
          <cell r="K14746">
            <v>127.2</v>
          </cell>
          <cell r="L14746">
            <v>127.2</v>
          </cell>
          <cell r="M14746">
            <v>159</v>
          </cell>
          <cell r="N14746">
            <v>169.6</v>
          </cell>
          <cell r="O14746">
            <v>169.6</v>
          </cell>
          <cell r="P14746">
            <v>188.44</v>
          </cell>
          <cell r="Q14746">
            <v>188.44</v>
          </cell>
          <cell r="R14746">
            <v>212</v>
          </cell>
          <cell r="S14746">
            <v>212</v>
          </cell>
          <cell r="T14746">
            <v>212</v>
          </cell>
        </row>
        <row r="14747">
          <cell r="H14747" t="str">
            <v>BP10SE355002</v>
          </cell>
          <cell r="I14747" t="str">
            <v>BP+MP+SE35 CAC PIV IMFP 2Y SUB (500+)</v>
          </cell>
          <cell r="J14747">
            <v>424</v>
          </cell>
          <cell r="K14747">
            <v>254.4</v>
          </cell>
          <cell r="L14747">
            <v>254.4</v>
          </cell>
          <cell r="M14747">
            <v>318</v>
          </cell>
          <cell r="N14747">
            <v>339.2</v>
          </cell>
          <cell r="O14747">
            <v>339.2</v>
          </cell>
          <cell r="P14747">
            <v>376.89</v>
          </cell>
          <cell r="Q14747">
            <v>376.89</v>
          </cell>
          <cell r="R14747">
            <v>424</v>
          </cell>
          <cell r="S14747">
            <v>424</v>
          </cell>
          <cell r="T14747">
            <v>424</v>
          </cell>
        </row>
        <row r="14748">
          <cell r="H14748" t="str">
            <v>BP10SE355003</v>
          </cell>
          <cell r="I14748" t="str">
            <v>BP+MP+SE35 CAC PIV IMFP 3Y SUB (500+)</v>
          </cell>
          <cell r="J14748">
            <v>636</v>
          </cell>
          <cell r="K14748">
            <v>381.6</v>
          </cell>
          <cell r="L14748">
            <v>381.6</v>
          </cell>
          <cell r="M14748">
            <v>477</v>
          </cell>
          <cell r="N14748">
            <v>508.8</v>
          </cell>
          <cell r="O14748">
            <v>508.8</v>
          </cell>
          <cell r="P14748">
            <v>565.33000000000004</v>
          </cell>
          <cell r="Q14748">
            <v>565.33000000000004</v>
          </cell>
          <cell r="R14748">
            <v>636</v>
          </cell>
          <cell r="S14748">
            <v>636</v>
          </cell>
          <cell r="T14748">
            <v>636</v>
          </cell>
        </row>
        <row r="14749">
          <cell r="H14749" t="str">
            <v>BP10SE355004</v>
          </cell>
          <cell r="I14749" t="str">
            <v>BP+MP+SE35 CAC PIV IMFP 4Y SUB (500+)</v>
          </cell>
          <cell r="J14749">
            <v>848</v>
          </cell>
          <cell r="K14749">
            <v>508.8</v>
          </cell>
          <cell r="L14749">
            <v>508.8</v>
          </cell>
          <cell r="M14749">
            <v>636</v>
          </cell>
          <cell r="N14749">
            <v>678.4</v>
          </cell>
          <cell r="O14749">
            <v>678.4</v>
          </cell>
          <cell r="P14749">
            <v>753.78</v>
          </cell>
          <cell r="Q14749">
            <v>753.78</v>
          </cell>
          <cell r="R14749">
            <v>848</v>
          </cell>
          <cell r="S14749">
            <v>848</v>
          </cell>
          <cell r="T14749">
            <v>848</v>
          </cell>
        </row>
        <row r="14750">
          <cell r="H14750" t="str">
            <v>BP10SE355005</v>
          </cell>
          <cell r="I14750" t="str">
            <v>BP+MP+SE35 CAC PIV IMFP 5Y SUB (500+)</v>
          </cell>
          <cell r="J14750">
            <v>1060</v>
          </cell>
          <cell r="K14750">
            <v>636</v>
          </cell>
          <cell r="L14750">
            <v>636</v>
          </cell>
          <cell r="M14750">
            <v>795</v>
          </cell>
          <cell r="N14750">
            <v>848</v>
          </cell>
          <cell r="O14750">
            <v>848</v>
          </cell>
          <cell r="P14750">
            <v>943</v>
          </cell>
          <cell r="Q14750">
            <v>943</v>
          </cell>
          <cell r="R14750">
            <v>1060</v>
          </cell>
          <cell r="S14750">
            <v>1060</v>
          </cell>
          <cell r="T14750">
            <v>1060</v>
          </cell>
        </row>
        <row r="14751">
          <cell r="H14751" t="str">
            <v>BP10QR1</v>
          </cell>
          <cell r="I14751" t="str">
            <v>BPE+MP+QR 1Y SUB/DEVICE</v>
          </cell>
          <cell r="J14751">
            <v>54</v>
          </cell>
          <cell r="K14751">
            <v>32.4</v>
          </cell>
          <cell r="L14751">
            <v>32.4</v>
          </cell>
          <cell r="M14751">
            <v>40.5</v>
          </cell>
          <cell r="N14751">
            <v>43.2</v>
          </cell>
          <cell r="O14751">
            <v>43.2</v>
          </cell>
          <cell r="P14751">
            <v>48</v>
          </cell>
          <cell r="Q14751">
            <v>48</v>
          </cell>
          <cell r="R14751">
            <v>54</v>
          </cell>
          <cell r="S14751">
            <v>54</v>
          </cell>
          <cell r="T14751">
            <v>54</v>
          </cell>
        </row>
        <row r="14752">
          <cell r="H14752" t="str">
            <v>BP10QR2</v>
          </cell>
          <cell r="I14752" t="str">
            <v>BPE+MP+QR 2Y SUB/DEVICE</v>
          </cell>
          <cell r="J14752">
            <v>108</v>
          </cell>
          <cell r="K14752">
            <v>64.8</v>
          </cell>
          <cell r="L14752">
            <v>64.8</v>
          </cell>
          <cell r="M14752">
            <v>81</v>
          </cell>
          <cell r="N14752">
            <v>86.4</v>
          </cell>
          <cell r="O14752">
            <v>86.4</v>
          </cell>
          <cell r="P14752">
            <v>96</v>
          </cell>
          <cell r="Q14752">
            <v>96</v>
          </cell>
          <cell r="R14752">
            <v>108</v>
          </cell>
          <cell r="S14752">
            <v>108</v>
          </cell>
          <cell r="T14752">
            <v>108</v>
          </cell>
        </row>
        <row r="14753">
          <cell r="H14753" t="str">
            <v>BP10QR3</v>
          </cell>
          <cell r="I14753" t="str">
            <v>BPE+MP+QR 3Y SUB/DEVICE</v>
          </cell>
          <cell r="J14753">
            <v>162</v>
          </cell>
          <cell r="K14753">
            <v>97.2</v>
          </cell>
          <cell r="L14753">
            <v>97.2</v>
          </cell>
          <cell r="M14753">
            <v>121.5</v>
          </cell>
          <cell r="N14753">
            <v>129.6</v>
          </cell>
          <cell r="O14753">
            <v>129.6</v>
          </cell>
          <cell r="P14753">
            <v>144</v>
          </cell>
          <cell r="Q14753">
            <v>144</v>
          </cell>
          <cell r="R14753">
            <v>162</v>
          </cell>
          <cell r="S14753">
            <v>162</v>
          </cell>
          <cell r="T14753">
            <v>162</v>
          </cell>
        </row>
        <row r="14754">
          <cell r="H14754" t="str">
            <v>BP10QR4</v>
          </cell>
          <cell r="I14754" t="str">
            <v>BPE+MP+QR 4Y SUB/DEVICE</v>
          </cell>
          <cell r="J14754">
            <v>216</v>
          </cell>
          <cell r="K14754">
            <v>129.6</v>
          </cell>
          <cell r="L14754">
            <v>129.6</v>
          </cell>
          <cell r="M14754">
            <v>162</v>
          </cell>
          <cell r="N14754">
            <v>172.8</v>
          </cell>
          <cell r="O14754">
            <v>172.8</v>
          </cell>
          <cell r="P14754">
            <v>192</v>
          </cell>
          <cell r="Q14754">
            <v>192</v>
          </cell>
          <cell r="R14754">
            <v>216</v>
          </cell>
          <cell r="S14754">
            <v>216</v>
          </cell>
          <cell r="T14754">
            <v>216</v>
          </cell>
        </row>
        <row r="14755">
          <cell r="H14755" t="str">
            <v>BP10QR5</v>
          </cell>
          <cell r="I14755" t="str">
            <v>BPE+MP+QR 5Y SUB/DEVICE</v>
          </cell>
          <cell r="J14755">
            <v>270</v>
          </cell>
          <cell r="K14755">
            <v>162</v>
          </cell>
          <cell r="L14755">
            <v>162</v>
          </cell>
          <cell r="M14755">
            <v>202.5</v>
          </cell>
          <cell r="N14755">
            <v>216</v>
          </cell>
          <cell r="O14755">
            <v>216</v>
          </cell>
          <cell r="P14755">
            <v>240</v>
          </cell>
          <cell r="Q14755">
            <v>240</v>
          </cell>
          <cell r="R14755">
            <v>270</v>
          </cell>
          <cell r="S14755">
            <v>270</v>
          </cell>
          <cell r="T14755">
            <v>270</v>
          </cell>
        </row>
        <row r="14756">
          <cell r="H14756" t="str">
            <v>BP10IMFP1</v>
          </cell>
          <cell r="I14756" t="str">
            <v>SE50 IMFP 1-YEAR SUBSC PER DEVICE</v>
          </cell>
          <cell r="J14756">
            <v>105</v>
          </cell>
          <cell r="K14756">
            <v>63</v>
          </cell>
          <cell r="L14756">
            <v>63</v>
          </cell>
          <cell r="M14756">
            <v>78.75</v>
          </cell>
          <cell r="N14756">
            <v>84</v>
          </cell>
          <cell r="O14756">
            <v>84</v>
          </cell>
          <cell r="P14756">
            <v>93.33</v>
          </cell>
          <cell r="Q14756">
            <v>93.33</v>
          </cell>
          <cell r="R14756">
            <v>105</v>
          </cell>
          <cell r="S14756">
            <v>105</v>
          </cell>
          <cell r="T14756">
            <v>105</v>
          </cell>
        </row>
        <row r="14757">
          <cell r="H14757" t="str">
            <v>BP10IMFP2</v>
          </cell>
          <cell r="I14757" t="str">
            <v>SE50 IMFP 2-YEAR SUBSC PER DEVICE</v>
          </cell>
          <cell r="J14757">
            <v>210</v>
          </cell>
          <cell r="K14757">
            <v>126</v>
          </cell>
          <cell r="L14757">
            <v>126</v>
          </cell>
          <cell r="M14757">
            <v>157.5</v>
          </cell>
          <cell r="N14757">
            <v>168</v>
          </cell>
          <cell r="O14757">
            <v>168</v>
          </cell>
          <cell r="P14757">
            <v>186.67</v>
          </cell>
          <cell r="Q14757">
            <v>186.67</v>
          </cell>
          <cell r="R14757">
            <v>210</v>
          </cell>
          <cell r="S14757">
            <v>210</v>
          </cell>
          <cell r="T14757">
            <v>210</v>
          </cell>
        </row>
        <row r="14758">
          <cell r="H14758" t="str">
            <v>BP10IMFP3</v>
          </cell>
          <cell r="I14758" t="str">
            <v>SE50 IMFP 3-YEAR SUBSC PER DEVICE</v>
          </cell>
          <cell r="J14758">
            <v>315</v>
          </cell>
          <cell r="K14758">
            <v>189</v>
          </cell>
          <cell r="L14758">
            <v>189</v>
          </cell>
          <cell r="M14758">
            <v>236.25</v>
          </cell>
          <cell r="N14758">
            <v>252</v>
          </cell>
          <cell r="O14758">
            <v>252</v>
          </cell>
          <cell r="P14758">
            <v>280</v>
          </cell>
          <cell r="Q14758">
            <v>280</v>
          </cell>
          <cell r="R14758">
            <v>315</v>
          </cell>
          <cell r="S14758">
            <v>315</v>
          </cell>
          <cell r="T14758">
            <v>315</v>
          </cell>
        </row>
        <row r="14759">
          <cell r="H14759" t="str">
            <v>BP10IMFP4</v>
          </cell>
          <cell r="I14759" t="str">
            <v>SE50 IMFP 4-YEAR SUBSC PER DEVICE</v>
          </cell>
          <cell r="J14759">
            <v>420</v>
          </cell>
          <cell r="K14759">
            <v>252</v>
          </cell>
          <cell r="L14759">
            <v>252</v>
          </cell>
          <cell r="M14759">
            <v>315</v>
          </cell>
          <cell r="N14759">
            <v>336</v>
          </cell>
          <cell r="O14759">
            <v>336</v>
          </cell>
          <cell r="P14759">
            <v>374</v>
          </cell>
          <cell r="Q14759">
            <v>374</v>
          </cell>
          <cell r="R14759">
            <v>420</v>
          </cell>
          <cell r="S14759">
            <v>420</v>
          </cell>
          <cell r="T14759">
            <v>420</v>
          </cell>
        </row>
        <row r="14760">
          <cell r="H14760" t="str">
            <v>BP10IMFP5</v>
          </cell>
          <cell r="I14760" t="str">
            <v>SE50 IMFP 5-YEAR SUBSC PER DEVICE</v>
          </cell>
          <cell r="J14760">
            <v>525</v>
          </cell>
          <cell r="K14760">
            <v>315</v>
          </cell>
          <cell r="L14760">
            <v>315</v>
          </cell>
          <cell r="M14760">
            <v>393.75</v>
          </cell>
          <cell r="N14760">
            <v>420</v>
          </cell>
          <cell r="O14760">
            <v>420</v>
          </cell>
          <cell r="P14760">
            <v>466.67</v>
          </cell>
          <cell r="Q14760">
            <v>466.67</v>
          </cell>
          <cell r="R14760">
            <v>525</v>
          </cell>
          <cell r="S14760">
            <v>525</v>
          </cell>
          <cell r="T14760">
            <v>525</v>
          </cell>
        </row>
        <row r="14761">
          <cell r="H14761" t="str">
            <v>BP10PS2001</v>
          </cell>
          <cell r="I14761" t="str">
            <v>BPE+MP+PS200 SW 1Y SUB/DEVICE</v>
          </cell>
          <cell r="J14761">
            <v>212</v>
          </cell>
          <cell r="K14761">
            <v>127.2</v>
          </cell>
          <cell r="L14761">
            <v>127.2</v>
          </cell>
          <cell r="M14761">
            <v>159</v>
          </cell>
          <cell r="N14761">
            <v>169.6</v>
          </cell>
          <cell r="O14761">
            <v>169.6</v>
          </cell>
          <cell r="P14761">
            <v>188.44</v>
          </cell>
          <cell r="Q14761">
            <v>188.44</v>
          </cell>
          <cell r="R14761">
            <v>212</v>
          </cell>
          <cell r="S14761">
            <v>212</v>
          </cell>
          <cell r="T14761">
            <v>212</v>
          </cell>
        </row>
        <row r="14762">
          <cell r="H14762" t="str">
            <v>BP10PS2002</v>
          </cell>
          <cell r="I14762" t="str">
            <v>BPE+MP+PS200 SW 2Y SUB/DEVICE</v>
          </cell>
          <cell r="J14762">
            <v>424</v>
          </cell>
          <cell r="K14762">
            <v>254.4</v>
          </cell>
          <cell r="L14762">
            <v>254.4</v>
          </cell>
          <cell r="M14762">
            <v>318</v>
          </cell>
          <cell r="N14762">
            <v>339.2</v>
          </cell>
          <cell r="O14762">
            <v>339.2</v>
          </cell>
          <cell r="P14762">
            <v>376.89</v>
          </cell>
          <cell r="Q14762">
            <v>376.89</v>
          </cell>
          <cell r="R14762">
            <v>424</v>
          </cell>
          <cell r="S14762">
            <v>424</v>
          </cell>
          <cell r="T14762">
            <v>424</v>
          </cell>
        </row>
        <row r="14763">
          <cell r="H14763" t="str">
            <v>BP10PS2003</v>
          </cell>
          <cell r="I14763" t="str">
            <v>BPE+MP+PS200 SW 3Y SUB/DEVICE</v>
          </cell>
          <cell r="J14763">
            <v>636</v>
          </cell>
          <cell r="K14763">
            <v>381.6</v>
          </cell>
          <cell r="L14763">
            <v>381.6</v>
          </cell>
          <cell r="M14763">
            <v>477</v>
          </cell>
          <cell r="N14763">
            <v>508.8</v>
          </cell>
          <cell r="O14763">
            <v>508.8</v>
          </cell>
          <cell r="P14763">
            <v>565.33000000000004</v>
          </cell>
          <cell r="Q14763">
            <v>565.33000000000004</v>
          </cell>
          <cell r="R14763">
            <v>636</v>
          </cell>
          <cell r="S14763">
            <v>636</v>
          </cell>
          <cell r="T14763">
            <v>636</v>
          </cell>
        </row>
        <row r="14764">
          <cell r="H14764" t="str">
            <v>BP10PS2004</v>
          </cell>
          <cell r="I14764" t="str">
            <v>BPE+MP+PS200 SW 4Y SUB/DEVICE</v>
          </cell>
          <cell r="J14764">
            <v>848</v>
          </cell>
          <cell r="K14764">
            <v>508.8</v>
          </cell>
          <cell r="L14764">
            <v>508.8</v>
          </cell>
          <cell r="M14764">
            <v>636</v>
          </cell>
          <cell r="N14764">
            <v>678.4</v>
          </cell>
          <cell r="O14764">
            <v>678.4</v>
          </cell>
          <cell r="P14764">
            <v>753.78</v>
          </cell>
          <cell r="Q14764">
            <v>753.78</v>
          </cell>
          <cell r="R14764">
            <v>848</v>
          </cell>
          <cell r="S14764">
            <v>848</v>
          </cell>
          <cell r="T14764">
            <v>848</v>
          </cell>
        </row>
        <row r="14765">
          <cell r="H14765" t="str">
            <v>BP10PS2005</v>
          </cell>
          <cell r="I14765" t="str">
            <v>BPE+MP+PS200 SW 5Y SUB/DEVICE</v>
          </cell>
          <cell r="J14765">
            <v>1060</v>
          </cell>
          <cell r="K14765">
            <v>636</v>
          </cell>
          <cell r="L14765">
            <v>636</v>
          </cell>
          <cell r="M14765">
            <v>795</v>
          </cell>
          <cell r="N14765">
            <v>848</v>
          </cell>
          <cell r="O14765">
            <v>848</v>
          </cell>
          <cell r="P14765">
            <v>943</v>
          </cell>
          <cell r="Q14765">
            <v>943</v>
          </cell>
          <cell r="R14765">
            <v>1060</v>
          </cell>
          <cell r="S14765">
            <v>1060</v>
          </cell>
          <cell r="T14765">
            <v>1060</v>
          </cell>
        </row>
        <row r="14766">
          <cell r="H14766" t="str">
            <v>BP10AL1</v>
          </cell>
          <cell r="I14766" t="str">
            <v>BPE ANALYTICS 1Y SUB/DEVICE</v>
          </cell>
          <cell r="J14766">
            <v>26</v>
          </cell>
          <cell r="K14766">
            <v>15.6</v>
          </cell>
          <cell r="L14766">
            <v>15.6</v>
          </cell>
          <cell r="M14766">
            <v>19.5</v>
          </cell>
          <cell r="N14766">
            <v>20.8</v>
          </cell>
          <cell r="O14766">
            <v>20.8</v>
          </cell>
          <cell r="P14766">
            <v>23.11</v>
          </cell>
          <cell r="Q14766">
            <v>23.11</v>
          </cell>
          <cell r="R14766">
            <v>26</v>
          </cell>
          <cell r="S14766">
            <v>26</v>
          </cell>
          <cell r="T14766">
            <v>26</v>
          </cell>
        </row>
        <row r="14767">
          <cell r="H14767" t="str">
            <v>BP10AL2</v>
          </cell>
          <cell r="I14767" t="str">
            <v>BPE ANALYTICS 2Y SUB/DEVICE</v>
          </cell>
          <cell r="J14767">
            <v>52</v>
          </cell>
          <cell r="K14767">
            <v>31.2</v>
          </cell>
          <cell r="L14767">
            <v>31.2</v>
          </cell>
          <cell r="M14767">
            <v>39</v>
          </cell>
          <cell r="N14767">
            <v>41.6</v>
          </cell>
          <cell r="O14767">
            <v>41.6</v>
          </cell>
          <cell r="P14767">
            <v>46.22</v>
          </cell>
          <cell r="Q14767">
            <v>46.22</v>
          </cell>
          <cell r="R14767">
            <v>52</v>
          </cell>
          <cell r="S14767">
            <v>52</v>
          </cell>
          <cell r="T14767">
            <v>52</v>
          </cell>
        </row>
        <row r="14768">
          <cell r="H14768" t="str">
            <v>BP10AL3</v>
          </cell>
          <cell r="I14768" t="str">
            <v>BPE ANALYTICS 3Y SUB/DEVICE</v>
          </cell>
          <cell r="J14768">
            <v>78</v>
          </cell>
          <cell r="K14768">
            <v>46.8</v>
          </cell>
          <cell r="L14768">
            <v>46.8</v>
          </cell>
          <cell r="M14768">
            <v>58.5</v>
          </cell>
          <cell r="N14768">
            <v>62.4</v>
          </cell>
          <cell r="O14768">
            <v>62.4</v>
          </cell>
          <cell r="P14768">
            <v>69.33</v>
          </cell>
          <cell r="Q14768">
            <v>69.33</v>
          </cell>
          <cell r="R14768">
            <v>78</v>
          </cell>
          <cell r="S14768">
            <v>78</v>
          </cell>
          <cell r="T14768">
            <v>78</v>
          </cell>
        </row>
        <row r="14769">
          <cell r="H14769" t="str">
            <v>BP10AL4</v>
          </cell>
          <cell r="I14769" t="str">
            <v>BPE ANALYTICS 4Y SUB/DEVICE</v>
          </cell>
          <cell r="J14769">
            <v>104</v>
          </cell>
          <cell r="K14769">
            <v>62.4</v>
          </cell>
          <cell r="L14769">
            <v>62.4</v>
          </cell>
          <cell r="M14769">
            <v>78</v>
          </cell>
          <cell r="N14769">
            <v>83.2</v>
          </cell>
          <cell r="O14769">
            <v>83.2</v>
          </cell>
          <cell r="P14769">
            <v>92.44</v>
          </cell>
          <cell r="Q14769">
            <v>92.44</v>
          </cell>
          <cell r="R14769">
            <v>104</v>
          </cell>
          <cell r="S14769">
            <v>104</v>
          </cell>
          <cell r="T14769">
            <v>104</v>
          </cell>
        </row>
        <row r="14770">
          <cell r="H14770" t="str">
            <v>BP10AL5</v>
          </cell>
          <cell r="I14770" t="str">
            <v>BPE ANALYTICS 5Y SUB/DEVICE</v>
          </cell>
          <cell r="J14770">
            <v>130</v>
          </cell>
          <cell r="K14770">
            <v>78</v>
          </cell>
          <cell r="L14770">
            <v>78</v>
          </cell>
          <cell r="M14770">
            <v>97.5</v>
          </cell>
          <cell r="N14770">
            <v>104</v>
          </cell>
          <cell r="O14770">
            <v>104</v>
          </cell>
          <cell r="P14770">
            <v>115.56</v>
          </cell>
          <cell r="Q14770">
            <v>115.56</v>
          </cell>
          <cell r="R14770">
            <v>130</v>
          </cell>
          <cell r="S14770">
            <v>130</v>
          </cell>
          <cell r="T14770">
            <v>130</v>
          </cell>
        </row>
        <row r="14771">
          <cell r="H14771" t="str">
            <v>UPSTART1</v>
          </cell>
          <cell r="I14771" t="str">
            <v>UP+MP+DEVICE RELEASE FOR 15 DEV 1YR SUB</v>
          </cell>
          <cell r="J14771">
            <v>5220</v>
          </cell>
          <cell r="K14771">
            <v>3132</v>
          </cell>
          <cell r="L14771">
            <v>3132</v>
          </cell>
          <cell r="M14771">
            <v>3915</v>
          </cell>
          <cell r="N14771">
            <v>4176</v>
          </cell>
          <cell r="O14771">
            <v>4176</v>
          </cell>
          <cell r="P14771">
            <v>4640</v>
          </cell>
          <cell r="Q14771">
            <v>4640</v>
          </cell>
          <cell r="R14771">
            <v>5220</v>
          </cell>
          <cell r="S14771">
            <v>5220</v>
          </cell>
          <cell r="T14771">
            <v>5220</v>
          </cell>
        </row>
        <row r="14772">
          <cell r="H14772" t="str">
            <v>UPSTART2</v>
          </cell>
          <cell r="I14772" t="str">
            <v>UP+MP+DEVICE RELEASE FOR 15 DEV 2YR SUB</v>
          </cell>
          <cell r="J14772">
            <v>10440</v>
          </cell>
          <cell r="K14772">
            <v>6264</v>
          </cell>
          <cell r="L14772">
            <v>6264</v>
          </cell>
          <cell r="M14772">
            <v>7830</v>
          </cell>
          <cell r="N14772">
            <v>8352</v>
          </cell>
          <cell r="O14772">
            <v>8352</v>
          </cell>
          <cell r="P14772">
            <v>9280</v>
          </cell>
          <cell r="Q14772">
            <v>9280</v>
          </cell>
          <cell r="R14772">
            <v>10440</v>
          </cell>
          <cell r="S14772">
            <v>10440</v>
          </cell>
          <cell r="T14772">
            <v>10440</v>
          </cell>
        </row>
        <row r="14773">
          <cell r="H14773" t="str">
            <v>UPSTART3</v>
          </cell>
          <cell r="I14773" t="str">
            <v>UP+MP+DEVICE RELEASE FOR 15 DEV 3YR SUB</v>
          </cell>
          <cell r="J14773">
            <v>15660</v>
          </cell>
          <cell r="K14773">
            <v>9396</v>
          </cell>
          <cell r="L14773">
            <v>9396</v>
          </cell>
          <cell r="M14773">
            <v>11745</v>
          </cell>
          <cell r="N14773">
            <v>12528</v>
          </cell>
          <cell r="O14773">
            <v>12528</v>
          </cell>
          <cell r="P14773">
            <v>13920</v>
          </cell>
          <cell r="Q14773">
            <v>13920</v>
          </cell>
          <cell r="R14773">
            <v>15660</v>
          </cell>
          <cell r="S14773">
            <v>15660</v>
          </cell>
          <cell r="T14773">
            <v>15660</v>
          </cell>
        </row>
        <row r="14774">
          <cell r="H14774" t="str">
            <v>UPSTART4</v>
          </cell>
          <cell r="I14774" t="str">
            <v>UP+MP+DEVICE RELEASE FOR 15 DEV 4YR SUB</v>
          </cell>
          <cell r="J14774">
            <v>20880</v>
          </cell>
          <cell r="K14774">
            <v>12528</v>
          </cell>
          <cell r="L14774">
            <v>12528</v>
          </cell>
          <cell r="M14774">
            <v>15660</v>
          </cell>
          <cell r="N14774">
            <v>16704</v>
          </cell>
          <cell r="O14774">
            <v>16704</v>
          </cell>
          <cell r="P14774">
            <v>18560</v>
          </cell>
          <cell r="Q14774">
            <v>18560</v>
          </cell>
          <cell r="R14774">
            <v>20880</v>
          </cell>
          <cell r="S14774">
            <v>20880</v>
          </cell>
          <cell r="T14774">
            <v>20880</v>
          </cell>
        </row>
        <row r="14775">
          <cell r="H14775" t="str">
            <v>UPSTART5</v>
          </cell>
          <cell r="I14775" t="str">
            <v>UP+MP+DEVICE RELEASE FOR 15 DEV 5YR SUB</v>
          </cell>
          <cell r="J14775">
            <v>26100</v>
          </cell>
          <cell r="K14775">
            <v>15660</v>
          </cell>
          <cell r="L14775">
            <v>15660</v>
          </cell>
          <cell r="M14775">
            <v>19575</v>
          </cell>
          <cell r="N14775">
            <v>20880</v>
          </cell>
          <cell r="O14775">
            <v>20880</v>
          </cell>
          <cell r="P14775">
            <v>23200</v>
          </cell>
          <cell r="Q14775">
            <v>23200</v>
          </cell>
          <cell r="R14775">
            <v>26100</v>
          </cell>
          <cell r="S14775">
            <v>26100</v>
          </cell>
          <cell r="T14775">
            <v>26100</v>
          </cell>
        </row>
        <row r="14776">
          <cell r="H14776" t="str">
            <v>UPF1011</v>
          </cell>
          <cell r="I14776" t="str">
            <v>UP+MP+IMFP 1Y SUB (1-49)/DEVICE</v>
          </cell>
          <cell r="J14776">
            <v>290</v>
          </cell>
          <cell r="K14776">
            <v>174</v>
          </cell>
          <cell r="L14776">
            <v>174</v>
          </cell>
          <cell r="M14776">
            <v>217.5</v>
          </cell>
          <cell r="N14776">
            <v>232</v>
          </cell>
          <cell r="O14776">
            <v>232</v>
          </cell>
          <cell r="P14776">
            <v>257.77999999999997</v>
          </cell>
          <cell r="Q14776">
            <v>257.77999999999997</v>
          </cell>
          <cell r="R14776">
            <v>290</v>
          </cell>
          <cell r="S14776">
            <v>290</v>
          </cell>
          <cell r="T14776">
            <v>290</v>
          </cell>
        </row>
        <row r="14777">
          <cell r="H14777" t="str">
            <v>UPF1012</v>
          </cell>
          <cell r="I14777" t="str">
            <v>UP+MP+IMFP 2Y SUB (1-49)/DEVICE</v>
          </cell>
          <cell r="J14777">
            <v>580</v>
          </cell>
          <cell r="K14777">
            <v>348</v>
          </cell>
          <cell r="L14777">
            <v>348</v>
          </cell>
          <cell r="M14777">
            <v>435</v>
          </cell>
          <cell r="N14777">
            <v>464</v>
          </cell>
          <cell r="O14777">
            <v>464</v>
          </cell>
          <cell r="P14777">
            <v>516</v>
          </cell>
          <cell r="Q14777">
            <v>516</v>
          </cell>
          <cell r="R14777">
            <v>580</v>
          </cell>
          <cell r="S14777">
            <v>580</v>
          </cell>
          <cell r="T14777">
            <v>580</v>
          </cell>
        </row>
        <row r="14778">
          <cell r="H14778" t="str">
            <v>UPF1013</v>
          </cell>
          <cell r="I14778" t="str">
            <v>UP+MP+IMFP 3Y SUB (1-49)/DEVICE</v>
          </cell>
          <cell r="J14778">
            <v>870</v>
          </cell>
          <cell r="K14778">
            <v>522</v>
          </cell>
          <cell r="L14778">
            <v>522</v>
          </cell>
          <cell r="M14778">
            <v>652.5</v>
          </cell>
          <cell r="N14778">
            <v>696</v>
          </cell>
          <cell r="O14778">
            <v>696</v>
          </cell>
          <cell r="P14778">
            <v>773.33</v>
          </cell>
          <cell r="Q14778">
            <v>773.33</v>
          </cell>
          <cell r="R14778">
            <v>870</v>
          </cell>
          <cell r="S14778">
            <v>870</v>
          </cell>
          <cell r="T14778">
            <v>870</v>
          </cell>
        </row>
        <row r="14779">
          <cell r="H14779" t="str">
            <v>UPF1014</v>
          </cell>
          <cell r="I14779" t="str">
            <v>UP+MP+IMFP 4Y SUB (1-49)/DEVICE</v>
          </cell>
          <cell r="J14779">
            <v>1160</v>
          </cell>
          <cell r="K14779">
            <v>696</v>
          </cell>
          <cell r="L14779">
            <v>696</v>
          </cell>
          <cell r="M14779">
            <v>870</v>
          </cell>
          <cell r="N14779">
            <v>928</v>
          </cell>
          <cell r="O14779">
            <v>928</v>
          </cell>
          <cell r="P14779">
            <v>1032</v>
          </cell>
          <cell r="Q14779">
            <v>1032</v>
          </cell>
          <cell r="R14779">
            <v>1160</v>
          </cell>
          <cell r="S14779">
            <v>1160</v>
          </cell>
          <cell r="T14779">
            <v>1160</v>
          </cell>
        </row>
        <row r="14780">
          <cell r="H14780" t="str">
            <v>UPF1015</v>
          </cell>
          <cell r="I14780" t="str">
            <v>UP+MP+IMFP 5Y SUB (1-49)/DEVICE</v>
          </cell>
          <cell r="J14780">
            <v>1450</v>
          </cell>
          <cell r="K14780">
            <v>870</v>
          </cell>
          <cell r="L14780">
            <v>870</v>
          </cell>
          <cell r="M14780">
            <v>1087.5</v>
          </cell>
          <cell r="N14780">
            <v>1160</v>
          </cell>
          <cell r="O14780">
            <v>1160</v>
          </cell>
          <cell r="P14780">
            <v>1288.8900000000001</v>
          </cell>
          <cell r="Q14780">
            <v>1288.8900000000001</v>
          </cell>
          <cell r="R14780">
            <v>1450</v>
          </cell>
          <cell r="S14780">
            <v>1450</v>
          </cell>
          <cell r="T14780">
            <v>1450</v>
          </cell>
        </row>
        <row r="14781">
          <cell r="H14781" t="str">
            <v>UPF10501</v>
          </cell>
          <cell r="I14781" t="str">
            <v>UP+MP+IMFP 1Y SUB (50-249)/DEVICE</v>
          </cell>
          <cell r="J14781">
            <v>250</v>
          </cell>
          <cell r="K14781">
            <v>150</v>
          </cell>
          <cell r="L14781">
            <v>150</v>
          </cell>
          <cell r="M14781">
            <v>187.5</v>
          </cell>
          <cell r="N14781">
            <v>200</v>
          </cell>
          <cell r="O14781">
            <v>200</v>
          </cell>
          <cell r="P14781">
            <v>222.22</v>
          </cell>
          <cell r="Q14781">
            <v>222.22</v>
          </cell>
          <cell r="R14781">
            <v>250</v>
          </cell>
          <cell r="S14781">
            <v>250</v>
          </cell>
          <cell r="T14781">
            <v>250</v>
          </cell>
        </row>
        <row r="14782">
          <cell r="H14782" t="str">
            <v>UPF10502</v>
          </cell>
          <cell r="I14782" t="str">
            <v>UP+MP+IMFP 2Y SUB (50-249)/DEVICE</v>
          </cell>
          <cell r="J14782">
            <v>500</v>
          </cell>
          <cell r="K14782">
            <v>300</v>
          </cell>
          <cell r="L14782">
            <v>300</v>
          </cell>
          <cell r="M14782">
            <v>375</v>
          </cell>
          <cell r="N14782">
            <v>400</v>
          </cell>
          <cell r="O14782">
            <v>400</v>
          </cell>
          <cell r="P14782">
            <v>445</v>
          </cell>
          <cell r="Q14782">
            <v>445</v>
          </cell>
          <cell r="R14782">
            <v>500</v>
          </cell>
          <cell r="S14782">
            <v>500</v>
          </cell>
          <cell r="T14782">
            <v>500</v>
          </cell>
        </row>
        <row r="14783">
          <cell r="H14783" t="str">
            <v>UPF10503</v>
          </cell>
          <cell r="I14783" t="str">
            <v>UP+MP+IMFP 3Y SUB (50-249)/DEVICE</v>
          </cell>
          <cell r="J14783">
            <v>750</v>
          </cell>
          <cell r="K14783">
            <v>450</v>
          </cell>
          <cell r="L14783">
            <v>450</v>
          </cell>
          <cell r="M14783">
            <v>562.5</v>
          </cell>
          <cell r="N14783">
            <v>600</v>
          </cell>
          <cell r="O14783">
            <v>600</v>
          </cell>
          <cell r="P14783">
            <v>666.67</v>
          </cell>
          <cell r="Q14783">
            <v>666.67</v>
          </cell>
          <cell r="R14783">
            <v>750</v>
          </cell>
          <cell r="S14783">
            <v>750</v>
          </cell>
          <cell r="T14783">
            <v>750</v>
          </cell>
        </row>
        <row r="14784">
          <cell r="H14784" t="str">
            <v>UPF10504</v>
          </cell>
          <cell r="I14784" t="str">
            <v>UP+MP+IMFP 4Y SUB (50-249)/DEVICE</v>
          </cell>
          <cell r="J14784">
            <v>1000</v>
          </cell>
          <cell r="K14784">
            <v>600</v>
          </cell>
          <cell r="L14784">
            <v>600</v>
          </cell>
          <cell r="M14784">
            <v>750</v>
          </cell>
          <cell r="N14784">
            <v>800</v>
          </cell>
          <cell r="O14784">
            <v>800</v>
          </cell>
          <cell r="P14784">
            <v>889</v>
          </cell>
          <cell r="Q14784">
            <v>889</v>
          </cell>
          <cell r="R14784">
            <v>1000</v>
          </cell>
          <cell r="S14784">
            <v>1000</v>
          </cell>
          <cell r="T14784">
            <v>1000</v>
          </cell>
        </row>
        <row r="14785">
          <cell r="H14785" t="str">
            <v>UPF10505</v>
          </cell>
          <cell r="I14785" t="str">
            <v>UP+MP+IMFP 5Y SUB (50-249)/DEVICE</v>
          </cell>
          <cell r="J14785">
            <v>1250</v>
          </cell>
          <cell r="K14785">
            <v>750</v>
          </cell>
          <cell r="L14785">
            <v>750</v>
          </cell>
          <cell r="M14785">
            <v>937.5</v>
          </cell>
          <cell r="N14785">
            <v>1000</v>
          </cell>
          <cell r="O14785">
            <v>1000</v>
          </cell>
          <cell r="P14785">
            <v>1111.1099999999999</v>
          </cell>
          <cell r="Q14785">
            <v>1111.1099999999999</v>
          </cell>
          <cell r="R14785">
            <v>1250</v>
          </cell>
          <cell r="S14785">
            <v>1250</v>
          </cell>
          <cell r="T14785">
            <v>1250</v>
          </cell>
        </row>
        <row r="14786">
          <cell r="H14786" t="str">
            <v>UPF102501</v>
          </cell>
          <cell r="I14786" t="str">
            <v>UP+MP+IMFP 1Y SUB (250+)/DEVICE</v>
          </cell>
          <cell r="J14786">
            <v>212</v>
          </cell>
          <cell r="K14786">
            <v>127.2</v>
          </cell>
          <cell r="L14786">
            <v>127.2</v>
          </cell>
          <cell r="M14786">
            <v>159</v>
          </cell>
          <cell r="N14786">
            <v>169.6</v>
          </cell>
          <cell r="O14786">
            <v>169.6</v>
          </cell>
          <cell r="P14786">
            <v>188.44</v>
          </cell>
          <cell r="Q14786">
            <v>188.44</v>
          </cell>
          <cell r="R14786">
            <v>212</v>
          </cell>
          <cell r="S14786">
            <v>212</v>
          </cell>
          <cell r="T14786">
            <v>212</v>
          </cell>
        </row>
        <row r="14787">
          <cell r="H14787" t="str">
            <v>UPF102502</v>
          </cell>
          <cell r="I14787" t="str">
            <v>UP+MP+IMFP 2Y SUB (250+)/DEVICE</v>
          </cell>
          <cell r="J14787">
            <v>424</v>
          </cell>
          <cell r="K14787">
            <v>254.4</v>
          </cell>
          <cell r="L14787">
            <v>254.4</v>
          </cell>
          <cell r="M14787">
            <v>318</v>
          </cell>
          <cell r="N14787">
            <v>339.2</v>
          </cell>
          <cell r="O14787">
            <v>339.2</v>
          </cell>
          <cell r="P14787">
            <v>376.89</v>
          </cell>
          <cell r="Q14787">
            <v>376.89</v>
          </cell>
          <cell r="R14787">
            <v>424</v>
          </cell>
          <cell r="S14787">
            <v>424</v>
          </cell>
          <cell r="T14787">
            <v>424</v>
          </cell>
        </row>
        <row r="14788">
          <cell r="H14788" t="str">
            <v>UPF102503</v>
          </cell>
          <cell r="I14788" t="str">
            <v>UP+MP+IMFP 3Y SUB (250+)/DEVICE</v>
          </cell>
          <cell r="J14788">
            <v>636</v>
          </cell>
          <cell r="K14788">
            <v>381.6</v>
          </cell>
          <cell r="L14788">
            <v>381.6</v>
          </cell>
          <cell r="M14788">
            <v>477</v>
          </cell>
          <cell r="N14788">
            <v>508.8</v>
          </cell>
          <cell r="O14788">
            <v>508.8</v>
          </cell>
          <cell r="P14788">
            <v>565.33000000000004</v>
          </cell>
          <cell r="Q14788">
            <v>565.33000000000004</v>
          </cell>
          <cell r="R14788">
            <v>636</v>
          </cell>
          <cell r="S14788">
            <v>636</v>
          </cell>
          <cell r="T14788">
            <v>636</v>
          </cell>
        </row>
        <row r="14789">
          <cell r="H14789" t="str">
            <v>UPF102504</v>
          </cell>
          <cell r="I14789" t="str">
            <v>UP+MP+IMFP 4Y SUB (250+)/DEVICE</v>
          </cell>
          <cell r="J14789">
            <v>848</v>
          </cell>
          <cell r="K14789">
            <v>508.8</v>
          </cell>
          <cell r="L14789">
            <v>508.8</v>
          </cell>
          <cell r="M14789">
            <v>636</v>
          </cell>
          <cell r="N14789">
            <v>678.4</v>
          </cell>
          <cell r="O14789">
            <v>678.4</v>
          </cell>
          <cell r="P14789">
            <v>753.78</v>
          </cell>
          <cell r="Q14789">
            <v>753.78</v>
          </cell>
          <cell r="R14789">
            <v>848</v>
          </cell>
          <cell r="S14789">
            <v>848</v>
          </cell>
          <cell r="T14789">
            <v>848</v>
          </cell>
        </row>
        <row r="14790">
          <cell r="H14790" t="str">
            <v>UPF102505</v>
          </cell>
          <cell r="I14790" t="str">
            <v>UP+MP+IMFP 5Y SUB (250+)/DEVICE</v>
          </cell>
          <cell r="J14790">
            <v>1060</v>
          </cell>
          <cell r="K14790">
            <v>636</v>
          </cell>
          <cell r="L14790">
            <v>636</v>
          </cell>
          <cell r="M14790">
            <v>795</v>
          </cell>
          <cell r="N14790">
            <v>848</v>
          </cell>
          <cell r="O14790">
            <v>848</v>
          </cell>
          <cell r="P14790">
            <v>943</v>
          </cell>
          <cell r="Q14790">
            <v>943</v>
          </cell>
          <cell r="R14790">
            <v>1060</v>
          </cell>
          <cell r="S14790">
            <v>1060</v>
          </cell>
          <cell r="T14790">
            <v>1060</v>
          </cell>
        </row>
        <row r="14791">
          <cell r="H14791" t="str">
            <v>UPF10RELSTA1</v>
          </cell>
          <cell r="I14791" t="str">
            <v>UP+MP+RLS STN SW ONLY 1Y SUB/DEVICE</v>
          </cell>
          <cell r="J14791">
            <v>212</v>
          </cell>
          <cell r="K14791">
            <v>127.2</v>
          </cell>
          <cell r="L14791">
            <v>127.2</v>
          </cell>
          <cell r="M14791">
            <v>159</v>
          </cell>
          <cell r="N14791">
            <v>169.6</v>
          </cell>
          <cell r="O14791">
            <v>169.6</v>
          </cell>
          <cell r="P14791">
            <v>188.44</v>
          </cell>
          <cell r="Q14791">
            <v>188.44</v>
          </cell>
          <cell r="R14791">
            <v>212</v>
          </cell>
          <cell r="S14791">
            <v>212</v>
          </cell>
          <cell r="T14791">
            <v>212</v>
          </cell>
        </row>
        <row r="14792">
          <cell r="H14792" t="str">
            <v>UPF10RELSTA2</v>
          </cell>
          <cell r="I14792" t="str">
            <v>UP+MP+RLS STN SW ONLY 2Y SUB/DEVICE</v>
          </cell>
          <cell r="J14792">
            <v>424</v>
          </cell>
          <cell r="K14792">
            <v>254.4</v>
          </cell>
          <cell r="L14792">
            <v>254.4</v>
          </cell>
          <cell r="M14792">
            <v>318</v>
          </cell>
          <cell r="N14792">
            <v>339.2</v>
          </cell>
          <cell r="O14792">
            <v>339.2</v>
          </cell>
          <cell r="P14792">
            <v>376.89</v>
          </cell>
          <cell r="Q14792">
            <v>376.89</v>
          </cell>
          <cell r="R14792">
            <v>424</v>
          </cell>
          <cell r="S14792">
            <v>424</v>
          </cell>
          <cell r="T14792">
            <v>424</v>
          </cell>
        </row>
        <row r="14793">
          <cell r="H14793" t="str">
            <v>UPF10RELSTA3</v>
          </cell>
          <cell r="I14793" t="str">
            <v>UP+MP+RLS STN SW ONLY 3Y SUB/DEVICE</v>
          </cell>
          <cell r="J14793">
            <v>636</v>
          </cell>
          <cell r="K14793">
            <v>381.6</v>
          </cell>
          <cell r="L14793">
            <v>381.6</v>
          </cell>
          <cell r="M14793">
            <v>477</v>
          </cell>
          <cell r="N14793">
            <v>508.8</v>
          </cell>
          <cell r="O14793">
            <v>508.8</v>
          </cell>
          <cell r="P14793">
            <v>565.33000000000004</v>
          </cell>
          <cell r="Q14793">
            <v>565.33000000000004</v>
          </cell>
          <cell r="R14793">
            <v>636</v>
          </cell>
          <cell r="S14793">
            <v>636</v>
          </cell>
          <cell r="T14793">
            <v>636</v>
          </cell>
        </row>
        <row r="14794">
          <cell r="H14794" t="str">
            <v>UPF10RELSTA4</v>
          </cell>
          <cell r="I14794" t="str">
            <v>UP+MP+RLS STN SW ONLY 4Y SUB/DEVICE</v>
          </cell>
          <cell r="J14794">
            <v>848</v>
          </cell>
          <cell r="K14794">
            <v>508.8</v>
          </cell>
          <cell r="L14794">
            <v>508.8</v>
          </cell>
          <cell r="M14794">
            <v>636</v>
          </cell>
          <cell r="N14794">
            <v>678.4</v>
          </cell>
          <cell r="O14794">
            <v>678.4</v>
          </cell>
          <cell r="P14794">
            <v>753.78</v>
          </cell>
          <cell r="Q14794">
            <v>753.78</v>
          </cell>
          <cell r="R14794">
            <v>848</v>
          </cell>
          <cell r="S14794">
            <v>848</v>
          </cell>
          <cell r="T14794">
            <v>848</v>
          </cell>
        </row>
        <row r="14795">
          <cell r="H14795" t="str">
            <v>UPF10RELSTA5</v>
          </cell>
          <cell r="I14795" t="str">
            <v>UP+MP+RLS STN SW ONLY 5Y SUB/DEVICE</v>
          </cell>
          <cell r="J14795">
            <v>1060</v>
          </cell>
          <cell r="K14795">
            <v>636</v>
          </cell>
          <cell r="L14795">
            <v>636</v>
          </cell>
          <cell r="M14795">
            <v>795</v>
          </cell>
          <cell r="N14795">
            <v>848</v>
          </cell>
          <cell r="O14795">
            <v>848</v>
          </cell>
          <cell r="P14795">
            <v>943</v>
          </cell>
          <cell r="Q14795">
            <v>943</v>
          </cell>
          <cell r="R14795">
            <v>1060</v>
          </cell>
          <cell r="S14795">
            <v>1060</v>
          </cell>
          <cell r="T14795">
            <v>1060</v>
          </cell>
        </row>
        <row r="14796">
          <cell r="H14796" t="str">
            <v>UPFIMFP1</v>
          </cell>
          <cell r="I14796" t="str">
            <v>SE50/IMFP 1Y SUB/DEVICE</v>
          </cell>
          <cell r="J14796">
            <v>105</v>
          </cell>
          <cell r="K14796">
            <v>63</v>
          </cell>
          <cell r="L14796">
            <v>63</v>
          </cell>
          <cell r="M14796">
            <v>78.75</v>
          </cell>
          <cell r="N14796">
            <v>84</v>
          </cell>
          <cell r="O14796">
            <v>84</v>
          </cell>
          <cell r="P14796">
            <v>93.33</v>
          </cell>
          <cell r="Q14796">
            <v>93.33</v>
          </cell>
          <cell r="R14796">
            <v>105</v>
          </cell>
          <cell r="S14796">
            <v>105</v>
          </cell>
          <cell r="T14796">
            <v>105</v>
          </cell>
        </row>
        <row r="14797">
          <cell r="H14797" t="str">
            <v>UPFIMFP2</v>
          </cell>
          <cell r="I14797" t="str">
            <v>SE50/IMFP 2Y SUB/DEVICE</v>
          </cell>
          <cell r="J14797">
            <v>210</v>
          </cell>
          <cell r="K14797">
            <v>126</v>
          </cell>
          <cell r="L14797">
            <v>126</v>
          </cell>
          <cell r="M14797">
            <v>157.5</v>
          </cell>
          <cell r="N14797">
            <v>168</v>
          </cell>
          <cell r="O14797">
            <v>168</v>
          </cell>
          <cell r="P14797">
            <v>186.67</v>
          </cell>
          <cell r="Q14797">
            <v>186.67</v>
          </cell>
          <cell r="R14797">
            <v>210</v>
          </cell>
          <cell r="S14797">
            <v>210</v>
          </cell>
          <cell r="T14797">
            <v>210</v>
          </cell>
        </row>
        <row r="14798">
          <cell r="H14798" t="str">
            <v>UPFIMFP3</v>
          </cell>
          <cell r="I14798" t="str">
            <v>SE50/IMFP 3Y SUB/DEVICE</v>
          </cell>
          <cell r="J14798">
            <v>315</v>
          </cell>
          <cell r="K14798">
            <v>189</v>
          </cell>
          <cell r="L14798">
            <v>189</v>
          </cell>
          <cell r="M14798">
            <v>236.25</v>
          </cell>
          <cell r="N14798">
            <v>252</v>
          </cell>
          <cell r="O14798">
            <v>252</v>
          </cell>
          <cell r="P14798">
            <v>280</v>
          </cell>
          <cell r="Q14798">
            <v>280</v>
          </cell>
          <cell r="R14798">
            <v>315</v>
          </cell>
          <cell r="S14798">
            <v>315</v>
          </cell>
          <cell r="T14798">
            <v>315</v>
          </cell>
        </row>
        <row r="14799">
          <cell r="H14799" t="str">
            <v>UPFIMFP4</v>
          </cell>
          <cell r="I14799" t="str">
            <v>SE50/IMFP 4Y SUB/DEVICE</v>
          </cell>
          <cell r="J14799">
            <v>420</v>
          </cell>
          <cell r="K14799">
            <v>252</v>
          </cell>
          <cell r="L14799">
            <v>252</v>
          </cell>
          <cell r="M14799">
            <v>315</v>
          </cell>
          <cell r="N14799">
            <v>336</v>
          </cell>
          <cell r="O14799">
            <v>336</v>
          </cell>
          <cell r="P14799">
            <v>374</v>
          </cell>
          <cell r="Q14799">
            <v>374</v>
          </cell>
          <cell r="R14799">
            <v>420</v>
          </cell>
          <cell r="S14799">
            <v>420</v>
          </cell>
          <cell r="T14799">
            <v>420</v>
          </cell>
        </row>
        <row r="14800">
          <cell r="H14800" t="str">
            <v>UPFIMFP5</v>
          </cell>
          <cell r="I14800" t="str">
            <v>SE50/IMFP 5Y SUB/DEVICE</v>
          </cell>
          <cell r="J14800">
            <v>525</v>
          </cell>
          <cell r="K14800">
            <v>315</v>
          </cell>
          <cell r="L14800">
            <v>315</v>
          </cell>
          <cell r="M14800">
            <v>393.75</v>
          </cell>
          <cell r="N14800">
            <v>420</v>
          </cell>
          <cell r="O14800">
            <v>420</v>
          </cell>
          <cell r="P14800">
            <v>466.67</v>
          </cell>
          <cell r="Q14800">
            <v>466.67</v>
          </cell>
          <cell r="R14800">
            <v>525</v>
          </cell>
          <cell r="S14800">
            <v>525</v>
          </cell>
          <cell r="T14800">
            <v>525</v>
          </cell>
        </row>
        <row r="14801">
          <cell r="H14801" t="str">
            <v>UPF10PS2001</v>
          </cell>
          <cell r="I14801" t="str">
            <v>UP+MP+PS200 SW 1Y SUB/DEVICE</v>
          </cell>
          <cell r="J14801">
            <v>212</v>
          </cell>
          <cell r="K14801">
            <v>127.2</v>
          </cell>
          <cell r="L14801">
            <v>127.2</v>
          </cell>
          <cell r="M14801">
            <v>159</v>
          </cell>
          <cell r="N14801">
            <v>169.6</v>
          </cell>
          <cell r="O14801">
            <v>169.6</v>
          </cell>
          <cell r="P14801">
            <v>188.44</v>
          </cell>
          <cell r="Q14801">
            <v>188.44</v>
          </cell>
          <cell r="R14801">
            <v>212</v>
          </cell>
          <cell r="S14801">
            <v>212</v>
          </cell>
          <cell r="T14801">
            <v>212</v>
          </cell>
        </row>
        <row r="14802">
          <cell r="H14802" t="str">
            <v>UPF10PS2002</v>
          </cell>
          <cell r="I14802" t="str">
            <v>UP+MP+PS200 SW 2Y SUB/DEVICE</v>
          </cell>
          <cell r="J14802">
            <v>424</v>
          </cell>
          <cell r="K14802">
            <v>254.4</v>
          </cell>
          <cell r="L14802">
            <v>254.4</v>
          </cell>
          <cell r="M14802">
            <v>318</v>
          </cell>
          <cell r="N14802">
            <v>339.2</v>
          </cell>
          <cell r="O14802">
            <v>339.2</v>
          </cell>
          <cell r="P14802">
            <v>376.89</v>
          </cell>
          <cell r="Q14802">
            <v>376.89</v>
          </cell>
          <cell r="R14802">
            <v>424</v>
          </cell>
          <cell r="S14802">
            <v>424</v>
          </cell>
          <cell r="T14802">
            <v>424</v>
          </cell>
        </row>
        <row r="14803">
          <cell r="H14803" t="str">
            <v>UPF10PS2003</v>
          </cell>
          <cell r="I14803" t="str">
            <v>UP+MP+PS200 SW 3Y SUB/DEVICE</v>
          </cell>
          <cell r="J14803">
            <v>636</v>
          </cell>
          <cell r="K14803">
            <v>381.6</v>
          </cell>
          <cell r="L14803">
            <v>381.6</v>
          </cell>
          <cell r="M14803">
            <v>477</v>
          </cell>
          <cell r="N14803">
            <v>508.8</v>
          </cell>
          <cell r="O14803">
            <v>508.8</v>
          </cell>
          <cell r="P14803">
            <v>565.33000000000004</v>
          </cell>
          <cell r="Q14803">
            <v>565.33000000000004</v>
          </cell>
          <cell r="R14803">
            <v>636</v>
          </cell>
          <cell r="S14803">
            <v>636</v>
          </cell>
          <cell r="T14803">
            <v>636</v>
          </cell>
        </row>
        <row r="14804">
          <cell r="H14804" t="str">
            <v>UPF10PS2004</v>
          </cell>
          <cell r="I14804" t="str">
            <v>UP+MP+PS200 SW 4Y SUB/DEVICE</v>
          </cell>
          <cell r="J14804">
            <v>848</v>
          </cell>
          <cell r="K14804">
            <v>508.8</v>
          </cell>
          <cell r="L14804">
            <v>508.8</v>
          </cell>
          <cell r="M14804">
            <v>636</v>
          </cell>
          <cell r="N14804">
            <v>678.4</v>
          </cell>
          <cell r="O14804">
            <v>678.4</v>
          </cell>
          <cell r="P14804">
            <v>753.78</v>
          </cell>
          <cell r="Q14804">
            <v>753.78</v>
          </cell>
          <cell r="R14804">
            <v>848</v>
          </cell>
          <cell r="S14804">
            <v>848</v>
          </cell>
          <cell r="T14804">
            <v>848</v>
          </cell>
        </row>
        <row r="14805">
          <cell r="H14805" t="str">
            <v>UPF10PS2005</v>
          </cell>
          <cell r="I14805" t="str">
            <v>UP+MP+PS200 SW 5Y SUB/DEVICE</v>
          </cell>
          <cell r="J14805">
            <v>1060</v>
          </cell>
          <cell r="K14805">
            <v>636</v>
          </cell>
          <cell r="L14805">
            <v>636</v>
          </cell>
          <cell r="M14805">
            <v>795</v>
          </cell>
          <cell r="N14805">
            <v>848</v>
          </cell>
          <cell r="O14805">
            <v>848</v>
          </cell>
          <cell r="P14805">
            <v>943</v>
          </cell>
          <cell r="Q14805">
            <v>943</v>
          </cell>
          <cell r="R14805">
            <v>1060</v>
          </cell>
          <cell r="S14805">
            <v>1060</v>
          </cell>
          <cell r="T14805">
            <v>1060</v>
          </cell>
        </row>
        <row r="14806">
          <cell r="H14806" t="str">
            <v>UPFPRNT1</v>
          </cell>
          <cell r="I14806" t="str">
            <v>PAY-4-PRINT PRINTER ONLY 1Y SUB/DEVICE</v>
          </cell>
          <cell r="J14806">
            <v>105</v>
          </cell>
          <cell r="K14806">
            <v>63</v>
          </cell>
          <cell r="L14806">
            <v>63</v>
          </cell>
          <cell r="M14806">
            <v>78.75</v>
          </cell>
          <cell r="N14806">
            <v>84</v>
          </cell>
          <cell r="O14806">
            <v>84</v>
          </cell>
          <cell r="P14806">
            <v>93.33</v>
          </cell>
          <cell r="Q14806">
            <v>93.33</v>
          </cell>
          <cell r="R14806">
            <v>105</v>
          </cell>
          <cell r="S14806">
            <v>105</v>
          </cell>
          <cell r="T14806">
            <v>105</v>
          </cell>
        </row>
        <row r="14807">
          <cell r="H14807" t="str">
            <v>UPFPRNT2</v>
          </cell>
          <cell r="I14807" t="str">
            <v>PAY-4-PRINT PRINTER ONLY 2YSUB/DEVICE</v>
          </cell>
          <cell r="J14807">
            <v>210</v>
          </cell>
          <cell r="K14807">
            <v>126</v>
          </cell>
          <cell r="L14807">
            <v>126</v>
          </cell>
          <cell r="M14807">
            <v>157.5</v>
          </cell>
          <cell r="N14807">
            <v>168</v>
          </cell>
          <cell r="O14807">
            <v>168</v>
          </cell>
          <cell r="P14807">
            <v>186.67</v>
          </cell>
          <cell r="Q14807">
            <v>186.67</v>
          </cell>
          <cell r="R14807">
            <v>210</v>
          </cell>
          <cell r="S14807">
            <v>210</v>
          </cell>
          <cell r="T14807">
            <v>210</v>
          </cell>
        </row>
        <row r="14808">
          <cell r="H14808" t="str">
            <v>UPFPRNT3</v>
          </cell>
          <cell r="I14808" t="str">
            <v>PAY-4-PRINT PRINTER ONLY 3Y SUB/DEVICE</v>
          </cell>
          <cell r="J14808">
            <v>315</v>
          </cell>
          <cell r="K14808">
            <v>189</v>
          </cell>
          <cell r="L14808">
            <v>189</v>
          </cell>
          <cell r="M14808">
            <v>236.25</v>
          </cell>
          <cell r="N14808">
            <v>252</v>
          </cell>
          <cell r="O14808">
            <v>252</v>
          </cell>
          <cell r="P14808">
            <v>280</v>
          </cell>
          <cell r="Q14808">
            <v>280</v>
          </cell>
          <cell r="R14808">
            <v>315</v>
          </cell>
          <cell r="S14808">
            <v>315</v>
          </cell>
          <cell r="T14808">
            <v>315</v>
          </cell>
        </row>
        <row r="14809">
          <cell r="H14809" t="str">
            <v>UPFPRNT4</v>
          </cell>
          <cell r="I14809" t="str">
            <v>PAY-4-PRINT PRINTER ONLY 4Y SUB/DEVICE</v>
          </cell>
          <cell r="J14809">
            <v>420</v>
          </cell>
          <cell r="K14809">
            <v>252</v>
          </cell>
          <cell r="L14809">
            <v>252</v>
          </cell>
          <cell r="M14809">
            <v>315</v>
          </cell>
          <cell r="N14809">
            <v>336</v>
          </cell>
          <cell r="O14809">
            <v>336</v>
          </cell>
          <cell r="P14809">
            <v>374</v>
          </cell>
          <cell r="Q14809">
            <v>374</v>
          </cell>
          <cell r="R14809">
            <v>420</v>
          </cell>
          <cell r="S14809">
            <v>420</v>
          </cell>
          <cell r="T14809">
            <v>420</v>
          </cell>
        </row>
        <row r="14810">
          <cell r="H14810" t="str">
            <v>UPFPRNT5</v>
          </cell>
          <cell r="I14810" t="str">
            <v>PAY-4-PRINT PRINTER ONLY 5Y SUB/DEVICE</v>
          </cell>
          <cell r="J14810">
            <v>525</v>
          </cell>
          <cell r="K14810">
            <v>315</v>
          </cell>
          <cell r="L14810">
            <v>315</v>
          </cell>
          <cell r="M14810">
            <v>393.75</v>
          </cell>
          <cell r="N14810">
            <v>420</v>
          </cell>
          <cell r="O14810">
            <v>420</v>
          </cell>
          <cell r="P14810">
            <v>466.67</v>
          </cell>
          <cell r="Q14810">
            <v>466.67</v>
          </cell>
          <cell r="R14810">
            <v>525</v>
          </cell>
          <cell r="S14810">
            <v>525</v>
          </cell>
          <cell r="T14810">
            <v>525</v>
          </cell>
        </row>
        <row r="14811">
          <cell r="H14811" t="str">
            <v>AFSBASA1</v>
          </cell>
          <cell r="I14811" t="str">
            <v>ADD FUNDS STATION - BASIC MODEL  1YR SUB</v>
          </cell>
          <cell r="J14811">
            <v>1222</v>
          </cell>
          <cell r="K14811">
            <v>733.2</v>
          </cell>
          <cell r="L14811">
            <v>733.2</v>
          </cell>
          <cell r="M14811">
            <v>916.5</v>
          </cell>
          <cell r="N14811">
            <v>977.6</v>
          </cell>
          <cell r="O14811">
            <v>977.6</v>
          </cell>
          <cell r="P14811">
            <v>1086.22</v>
          </cell>
          <cell r="Q14811">
            <v>1086.22</v>
          </cell>
          <cell r="R14811">
            <v>1222</v>
          </cell>
          <cell r="S14811">
            <v>1222</v>
          </cell>
          <cell r="T14811">
            <v>1222</v>
          </cell>
        </row>
        <row r="14812">
          <cell r="H14812" t="str">
            <v>AFSBASA2</v>
          </cell>
          <cell r="I14812" t="str">
            <v>ADD FUNDS STATION - BASIC MODEL  2YR SUB</v>
          </cell>
          <cell r="J14812">
            <v>2444</v>
          </cell>
          <cell r="K14812">
            <v>1466.4</v>
          </cell>
          <cell r="L14812">
            <v>1466.4</v>
          </cell>
          <cell r="M14812">
            <v>1833</v>
          </cell>
          <cell r="N14812">
            <v>1955.2</v>
          </cell>
          <cell r="O14812">
            <v>1955.2</v>
          </cell>
          <cell r="P14812">
            <v>2172.44</v>
          </cell>
          <cell r="Q14812">
            <v>2172.44</v>
          </cell>
          <cell r="R14812">
            <v>2444</v>
          </cell>
          <cell r="S14812">
            <v>2444</v>
          </cell>
          <cell r="T14812">
            <v>2444</v>
          </cell>
        </row>
        <row r="14813">
          <cell r="H14813" t="str">
            <v>AFSBASA3</v>
          </cell>
          <cell r="I14813" t="str">
            <v>ADD FUNDS STATION - BASIC MODEL  3YR SUB</v>
          </cell>
          <cell r="J14813">
            <v>3666</v>
          </cell>
          <cell r="K14813">
            <v>2199.6</v>
          </cell>
          <cell r="L14813">
            <v>2199.6</v>
          </cell>
          <cell r="M14813">
            <v>2749.5</v>
          </cell>
          <cell r="N14813">
            <v>2932.8</v>
          </cell>
          <cell r="O14813">
            <v>2932.8</v>
          </cell>
          <cell r="P14813">
            <v>3258.67</v>
          </cell>
          <cell r="Q14813">
            <v>3258.67</v>
          </cell>
          <cell r="R14813">
            <v>3666</v>
          </cell>
          <cell r="S14813">
            <v>3666</v>
          </cell>
          <cell r="T14813">
            <v>3666</v>
          </cell>
        </row>
        <row r="14814">
          <cell r="H14814" t="str">
            <v>AFSBASA4</v>
          </cell>
          <cell r="I14814" t="str">
            <v>ADD FUNDS STATION - BASIC MODEL  4YR SUB</v>
          </cell>
          <cell r="J14814">
            <v>4888</v>
          </cell>
          <cell r="K14814">
            <v>2932.8</v>
          </cell>
          <cell r="L14814">
            <v>2932.8</v>
          </cell>
          <cell r="M14814">
            <v>3666</v>
          </cell>
          <cell r="N14814">
            <v>3910.4</v>
          </cell>
          <cell r="O14814">
            <v>3910.4</v>
          </cell>
          <cell r="P14814">
            <v>4344.8900000000003</v>
          </cell>
          <cell r="Q14814">
            <v>4344.8900000000003</v>
          </cell>
          <cell r="R14814">
            <v>4888</v>
          </cell>
          <cell r="S14814">
            <v>4888</v>
          </cell>
          <cell r="T14814">
            <v>4888</v>
          </cell>
        </row>
        <row r="14815">
          <cell r="H14815" t="str">
            <v>AFSBASA5</v>
          </cell>
          <cell r="I14815" t="str">
            <v>ADD FUNDS STATION - BASIC MODEL  5YR SUB</v>
          </cell>
          <cell r="J14815">
            <v>6110</v>
          </cell>
          <cell r="K14815">
            <v>3666</v>
          </cell>
          <cell r="L14815">
            <v>3666</v>
          </cell>
          <cell r="M14815">
            <v>4582.5</v>
          </cell>
          <cell r="N14815">
            <v>4888</v>
          </cell>
          <cell r="O14815">
            <v>4888</v>
          </cell>
          <cell r="P14815">
            <v>5431.11</v>
          </cell>
          <cell r="Q14815">
            <v>5431.11</v>
          </cell>
          <cell r="R14815">
            <v>6110</v>
          </cell>
          <cell r="S14815">
            <v>6110</v>
          </cell>
          <cell r="T14815">
            <v>6110</v>
          </cell>
        </row>
        <row r="14816">
          <cell r="H14816" t="str">
            <v>AFSADVA1</v>
          </cell>
          <cell r="I14816" t="str">
            <v>ADD FUNDS STATION - ADV MODEL  1YR SUB</v>
          </cell>
          <cell r="J14816">
            <v>1779</v>
          </cell>
          <cell r="K14816">
            <v>1067.4000000000001</v>
          </cell>
          <cell r="L14816">
            <v>1067.4000000000001</v>
          </cell>
          <cell r="M14816">
            <v>1334.25</v>
          </cell>
          <cell r="N14816">
            <v>1423.2</v>
          </cell>
          <cell r="O14816">
            <v>1423.2</v>
          </cell>
          <cell r="P14816">
            <v>1581.33</v>
          </cell>
          <cell r="Q14816">
            <v>1581.33</v>
          </cell>
          <cell r="R14816">
            <v>1779</v>
          </cell>
          <cell r="S14816">
            <v>1779</v>
          </cell>
          <cell r="T14816">
            <v>1779</v>
          </cell>
        </row>
        <row r="14817">
          <cell r="H14817" t="str">
            <v>AFSADVA2</v>
          </cell>
          <cell r="I14817" t="str">
            <v>ADD FUNDS STATION - ADV MODEL  2YR SUB</v>
          </cell>
          <cell r="J14817">
            <v>3558</v>
          </cell>
          <cell r="K14817">
            <v>2134.8000000000002</v>
          </cell>
          <cell r="L14817">
            <v>2134.8000000000002</v>
          </cell>
          <cell r="M14817">
            <v>2668.5</v>
          </cell>
          <cell r="N14817">
            <v>2846.4</v>
          </cell>
          <cell r="O14817">
            <v>2846.4</v>
          </cell>
          <cell r="P14817">
            <v>3162.67</v>
          </cell>
          <cell r="Q14817">
            <v>3162.67</v>
          </cell>
          <cell r="R14817">
            <v>3558</v>
          </cell>
          <cell r="S14817">
            <v>3558</v>
          </cell>
          <cell r="T14817">
            <v>3558</v>
          </cell>
        </row>
        <row r="14818">
          <cell r="H14818" t="str">
            <v>AFSADVA3</v>
          </cell>
          <cell r="I14818" t="str">
            <v>ADD FUNDS STATION - ADV MODEL  3YR SUB</v>
          </cell>
          <cell r="J14818">
            <v>5337</v>
          </cell>
          <cell r="K14818">
            <v>3202.2</v>
          </cell>
          <cell r="L14818">
            <v>3202.2</v>
          </cell>
          <cell r="M14818">
            <v>4002.75</v>
          </cell>
          <cell r="N14818">
            <v>4269.6000000000004</v>
          </cell>
          <cell r="O14818">
            <v>4269.6000000000004</v>
          </cell>
          <cell r="P14818">
            <v>4744</v>
          </cell>
          <cell r="Q14818">
            <v>4744</v>
          </cell>
          <cell r="R14818">
            <v>5337</v>
          </cell>
          <cell r="S14818">
            <v>5337</v>
          </cell>
          <cell r="T14818">
            <v>5337</v>
          </cell>
        </row>
        <row r="14819">
          <cell r="H14819" t="str">
            <v>AFSADVA4</v>
          </cell>
          <cell r="I14819" t="str">
            <v>ADD FUNDS STATION - ADV MODEL  4YR SUB</v>
          </cell>
          <cell r="J14819">
            <v>7116</v>
          </cell>
          <cell r="K14819">
            <v>4269.6000000000004</v>
          </cell>
          <cell r="L14819">
            <v>4269.6000000000004</v>
          </cell>
          <cell r="M14819">
            <v>5337</v>
          </cell>
          <cell r="N14819">
            <v>5692.8</v>
          </cell>
          <cell r="O14819">
            <v>5692.8</v>
          </cell>
          <cell r="P14819">
            <v>6325.33</v>
          </cell>
          <cell r="Q14819">
            <v>6325.33</v>
          </cell>
          <cell r="R14819">
            <v>7116</v>
          </cell>
          <cell r="S14819">
            <v>7116</v>
          </cell>
          <cell r="T14819">
            <v>7116</v>
          </cell>
        </row>
        <row r="14820">
          <cell r="H14820" t="str">
            <v>AFSADVA5</v>
          </cell>
          <cell r="I14820" t="str">
            <v>ADD FUNDS STATION - ADV MODEL  5YR SUB</v>
          </cell>
          <cell r="J14820">
            <v>8895</v>
          </cell>
          <cell r="K14820">
            <v>5337</v>
          </cell>
          <cell r="L14820">
            <v>5337</v>
          </cell>
          <cell r="M14820">
            <v>6671.25</v>
          </cell>
          <cell r="N14820">
            <v>7116</v>
          </cell>
          <cell r="O14820">
            <v>7116</v>
          </cell>
          <cell r="P14820">
            <v>7906.67</v>
          </cell>
          <cell r="Q14820">
            <v>7906.67</v>
          </cell>
          <cell r="R14820">
            <v>8895</v>
          </cell>
          <cell r="S14820">
            <v>8895</v>
          </cell>
          <cell r="T14820">
            <v>8895</v>
          </cell>
        </row>
        <row r="14821">
          <cell r="H14821" t="str">
            <v>SVCDPONBRD</v>
          </cell>
          <cell r="I14821" t="str">
            <v>PRO SERVICES DIRECT PRINT ONBOARDING</v>
          </cell>
          <cell r="J14821">
            <v>14000</v>
          </cell>
          <cell r="K14821">
            <v>10500</v>
          </cell>
          <cell r="L14821">
            <v>10500</v>
          </cell>
          <cell r="M14821">
            <v>12000</v>
          </cell>
          <cell r="N14821">
            <v>14000</v>
          </cell>
          <cell r="O14821">
            <v>14000</v>
          </cell>
          <cell r="P14821">
            <v>14000</v>
          </cell>
          <cell r="Q14821">
            <v>14000</v>
          </cell>
          <cell r="R14821">
            <v>14000</v>
          </cell>
          <cell r="S14821">
            <v>14000</v>
          </cell>
          <cell r="T14821">
            <v>14000</v>
          </cell>
        </row>
        <row r="14822">
          <cell r="H14822" t="str">
            <v>SVCSRONBRD</v>
          </cell>
          <cell r="I14822" t="str">
            <v>PRO SERVICES SECURE PRINT ONBOARDING</v>
          </cell>
          <cell r="J14822">
            <v>17333.330000000002</v>
          </cell>
          <cell r="K14822">
            <v>13000</v>
          </cell>
          <cell r="L14822">
            <v>13000</v>
          </cell>
          <cell r="M14822">
            <v>14857.14</v>
          </cell>
          <cell r="N14822">
            <v>17333.330000000002</v>
          </cell>
          <cell r="O14822">
            <v>17333.330000000002</v>
          </cell>
          <cell r="P14822">
            <v>17333.330000000002</v>
          </cell>
          <cell r="Q14822">
            <v>17333.330000000002</v>
          </cell>
          <cell r="R14822">
            <v>17333.330000000002</v>
          </cell>
          <cell r="S14822">
            <v>17333.330000000002</v>
          </cell>
          <cell r="T14822">
            <v>17333.330000000002</v>
          </cell>
        </row>
        <row r="14823">
          <cell r="H14823" t="str">
            <v>SVCDPSRONBRD</v>
          </cell>
          <cell r="I14823" t="str">
            <v>PRO SERVICES DP+SR ONBOARDING</v>
          </cell>
          <cell r="J14823">
            <v>23333.33</v>
          </cell>
          <cell r="K14823">
            <v>17500</v>
          </cell>
          <cell r="L14823">
            <v>17500</v>
          </cell>
          <cell r="M14823">
            <v>20000</v>
          </cell>
          <cell r="N14823">
            <v>23333.33</v>
          </cell>
          <cell r="O14823">
            <v>23333.33</v>
          </cell>
          <cell r="P14823">
            <v>23333.33</v>
          </cell>
          <cell r="Q14823">
            <v>23333.33</v>
          </cell>
          <cell r="R14823">
            <v>23333.33</v>
          </cell>
          <cell r="S14823">
            <v>23333.33</v>
          </cell>
          <cell r="T14823">
            <v>23333.33</v>
          </cell>
        </row>
        <row r="14824">
          <cell r="H14824" t="str">
            <v>SVCBPSTND</v>
          </cell>
          <cell r="I14824" t="str">
            <v>PRO SERVICES BLUEPRINT ONBOARDING</v>
          </cell>
          <cell r="J14824">
            <v>26666.67</v>
          </cell>
          <cell r="K14824">
            <v>20000</v>
          </cell>
          <cell r="L14824">
            <v>20000</v>
          </cell>
          <cell r="M14824">
            <v>22857.14</v>
          </cell>
          <cell r="N14824">
            <v>26666.67</v>
          </cell>
          <cell r="O14824">
            <v>26666.67</v>
          </cell>
          <cell r="P14824">
            <v>26666.67</v>
          </cell>
          <cell r="Q14824">
            <v>26666.67</v>
          </cell>
          <cell r="R14824">
            <v>26666.67</v>
          </cell>
          <cell r="S14824">
            <v>26666.67</v>
          </cell>
          <cell r="T14824">
            <v>26666.67</v>
          </cell>
        </row>
        <row r="14825">
          <cell r="H14825" t="str">
            <v>SVCBPUPGRD</v>
          </cell>
          <cell r="I14825" t="str">
            <v>PRO SERVICES BP UPGRADE MIGRATION</v>
          </cell>
          <cell r="J14825">
            <v>17333.330000000002</v>
          </cell>
          <cell r="K14825">
            <v>13000</v>
          </cell>
          <cell r="L14825">
            <v>13000</v>
          </cell>
          <cell r="M14825">
            <v>14857.14</v>
          </cell>
          <cell r="N14825">
            <v>17333.330000000002</v>
          </cell>
          <cell r="O14825">
            <v>17333.330000000002</v>
          </cell>
          <cell r="P14825">
            <v>17333.330000000002</v>
          </cell>
          <cell r="Q14825">
            <v>17333.330000000002</v>
          </cell>
          <cell r="R14825">
            <v>17333.330000000002</v>
          </cell>
          <cell r="S14825">
            <v>17333.330000000002</v>
          </cell>
          <cell r="T14825">
            <v>17333.330000000002</v>
          </cell>
        </row>
        <row r="14826">
          <cell r="H14826" t="str">
            <v>7640022358</v>
          </cell>
          <cell r="I14826" t="str">
            <v>DP UPLAND INTERFAX SW MAINT (1 YR.)</v>
          </cell>
          <cell r="J14826">
            <v>200</v>
          </cell>
          <cell r="K14826">
            <v>140</v>
          </cell>
          <cell r="L14826">
            <v>140</v>
          </cell>
          <cell r="M14826">
            <v>160</v>
          </cell>
          <cell r="N14826">
            <v>187</v>
          </cell>
          <cell r="O14826">
            <v>200</v>
          </cell>
          <cell r="P14826">
            <v>200</v>
          </cell>
          <cell r="Q14826">
            <v>200</v>
          </cell>
          <cell r="R14826">
            <v>200</v>
          </cell>
          <cell r="S14826">
            <v>200</v>
          </cell>
          <cell r="T14826">
            <v>200</v>
          </cell>
        </row>
        <row r="14827">
          <cell r="H14827" t="str">
            <v>7640022359</v>
          </cell>
          <cell r="I14827" t="str">
            <v>DP UPLAND INTERFAX 1 YEAR GOLD SLA</v>
          </cell>
          <cell r="J14827">
            <v>380</v>
          </cell>
          <cell r="K14827">
            <v>266</v>
          </cell>
          <cell r="L14827">
            <v>266</v>
          </cell>
          <cell r="M14827">
            <v>304</v>
          </cell>
          <cell r="N14827">
            <v>355</v>
          </cell>
          <cell r="O14827">
            <v>380</v>
          </cell>
          <cell r="P14827">
            <v>380</v>
          </cell>
          <cell r="Q14827">
            <v>380</v>
          </cell>
          <cell r="R14827">
            <v>380</v>
          </cell>
          <cell r="S14827">
            <v>380</v>
          </cell>
          <cell r="T14827">
            <v>380</v>
          </cell>
        </row>
        <row r="14828">
          <cell r="H14828" t="str">
            <v>7640022360</v>
          </cell>
          <cell r="I14828" t="str">
            <v>DP UPLAND INTERFAX SW MAINT (3 YRS.)</v>
          </cell>
          <cell r="J14828">
            <v>541</v>
          </cell>
          <cell r="K14828">
            <v>378.7</v>
          </cell>
          <cell r="L14828">
            <v>378.7</v>
          </cell>
          <cell r="M14828">
            <v>432.8</v>
          </cell>
          <cell r="N14828">
            <v>504.93</v>
          </cell>
          <cell r="O14828">
            <v>541</v>
          </cell>
          <cell r="P14828">
            <v>541</v>
          </cell>
          <cell r="Q14828">
            <v>541</v>
          </cell>
          <cell r="R14828">
            <v>541</v>
          </cell>
          <cell r="S14828">
            <v>541</v>
          </cell>
          <cell r="T14828">
            <v>541</v>
          </cell>
        </row>
        <row r="14829">
          <cell r="H14829" t="str">
            <v>7640022361</v>
          </cell>
          <cell r="I14829" t="str">
            <v>DP UPLAND INTERFAX SW MAINT (5 YRS.)</v>
          </cell>
          <cell r="J14829">
            <v>855</v>
          </cell>
          <cell r="K14829">
            <v>598.5</v>
          </cell>
          <cell r="L14829">
            <v>598.5</v>
          </cell>
          <cell r="M14829">
            <v>684</v>
          </cell>
          <cell r="N14829">
            <v>798</v>
          </cell>
          <cell r="O14829">
            <v>855</v>
          </cell>
          <cell r="P14829">
            <v>855</v>
          </cell>
          <cell r="Q14829">
            <v>855</v>
          </cell>
          <cell r="R14829">
            <v>855</v>
          </cell>
          <cell r="S14829">
            <v>855</v>
          </cell>
          <cell r="T14829">
            <v>855</v>
          </cell>
        </row>
        <row r="14830">
          <cell r="H14830" t="str">
            <v>7640022362</v>
          </cell>
          <cell r="I14830" t="str">
            <v>DP UPLAND INTERFAX (GOLD SLA) 1 MNTH</v>
          </cell>
          <cell r="J14830">
            <v>66.45</v>
          </cell>
          <cell r="K14830">
            <v>46.52</v>
          </cell>
          <cell r="L14830">
            <v>46.52</v>
          </cell>
          <cell r="M14830">
            <v>53.16</v>
          </cell>
          <cell r="N14830">
            <v>62.03</v>
          </cell>
          <cell r="O14830">
            <v>66.45</v>
          </cell>
          <cell r="P14830">
            <v>66.45</v>
          </cell>
          <cell r="Q14830">
            <v>66.45</v>
          </cell>
          <cell r="R14830">
            <v>66.45</v>
          </cell>
          <cell r="S14830">
            <v>66.45</v>
          </cell>
          <cell r="T14830">
            <v>66.45</v>
          </cell>
        </row>
        <row r="14831">
          <cell r="H14831" t="str">
            <v>7640022363</v>
          </cell>
          <cell r="I14831" t="str">
            <v>DP UPLAND INTERFAX (W MAINT) 1 MNTH</v>
          </cell>
          <cell r="J14831">
            <v>57.45</v>
          </cell>
          <cell r="K14831">
            <v>40.22</v>
          </cell>
          <cell r="L14831">
            <v>40.22</v>
          </cell>
          <cell r="M14831">
            <v>45.96</v>
          </cell>
          <cell r="N14831">
            <v>53.63</v>
          </cell>
          <cell r="O14831">
            <v>57.45</v>
          </cell>
          <cell r="P14831">
            <v>57.45</v>
          </cell>
          <cell r="Q14831">
            <v>57.45</v>
          </cell>
          <cell r="R14831">
            <v>57.45</v>
          </cell>
          <cell r="S14831">
            <v>57.45</v>
          </cell>
          <cell r="T14831">
            <v>57.45</v>
          </cell>
        </row>
        <row r="14832">
          <cell r="H14832" t="str">
            <v>7640022357</v>
          </cell>
          <cell r="I14832" t="str">
            <v>DP UPLAND INTERFAX CONNECTOR</v>
          </cell>
          <cell r="J14832">
            <v>949</v>
          </cell>
          <cell r="K14832">
            <v>569.4</v>
          </cell>
          <cell r="L14832">
            <v>569.4</v>
          </cell>
          <cell r="M14832">
            <v>759.2</v>
          </cell>
          <cell r="N14832">
            <v>759.2</v>
          </cell>
          <cell r="O14832">
            <v>759.2</v>
          </cell>
          <cell r="P14832">
            <v>843.56</v>
          </cell>
          <cell r="Q14832">
            <v>843.56</v>
          </cell>
          <cell r="R14832">
            <v>949</v>
          </cell>
          <cell r="S14832">
            <v>949</v>
          </cell>
          <cell r="T14832">
            <v>949</v>
          </cell>
        </row>
        <row r="14833">
          <cell r="H14833" t="str">
            <v>UPF104P1</v>
          </cell>
          <cell r="I14833" t="str">
            <v>UP+MP+P4P PRINTER 1Y SUB/DEVICE</v>
          </cell>
          <cell r="J14833">
            <v>105</v>
          </cell>
          <cell r="K14833">
            <v>63</v>
          </cell>
          <cell r="L14833">
            <v>63</v>
          </cell>
          <cell r="M14833">
            <v>78.75</v>
          </cell>
          <cell r="N14833">
            <v>84</v>
          </cell>
          <cell r="O14833">
            <v>84</v>
          </cell>
          <cell r="P14833">
            <v>93.33</v>
          </cell>
          <cell r="Q14833">
            <v>93.33</v>
          </cell>
          <cell r="R14833">
            <v>105</v>
          </cell>
          <cell r="S14833">
            <v>105</v>
          </cell>
          <cell r="T14833">
            <v>105</v>
          </cell>
        </row>
        <row r="14834">
          <cell r="H14834" t="str">
            <v>UPF104P2</v>
          </cell>
          <cell r="I14834" t="str">
            <v>UP+MP+P4P PRINTER 2Y SUB/DEVICE</v>
          </cell>
          <cell r="J14834">
            <v>210</v>
          </cell>
          <cell r="K14834">
            <v>126</v>
          </cell>
          <cell r="L14834">
            <v>126</v>
          </cell>
          <cell r="M14834">
            <v>157.5</v>
          </cell>
          <cell r="N14834">
            <v>168</v>
          </cell>
          <cell r="O14834">
            <v>168</v>
          </cell>
          <cell r="P14834">
            <v>186.67</v>
          </cell>
          <cell r="Q14834">
            <v>186.67</v>
          </cell>
          <cell r="R14834">
            <v>210</v>
          </cell>
          <cell r="S14834">
            <v>210</v>
          </cell>
          <cell r="T14834">
            <v>210</v>
          </cell>
        </row>
        <row r="14835">
          <cell r="H14835" t="str">
            <v>UPF104P3</v>
          </cell>
          <cell r="I14835" t="str">
            <v>UP+MP+P4P PRINTER 3Y SUB/DEVICE</v>
          </cell>
          <cell r="J14835">
            <v>315</v>
          </cell>
          <cell r="K14835">
            <v>189</v>
          </cell>
          <cell r="L14835">
            <v>189</v>
          </cell>
          <cell r="M14835">
            <v>236.25</v>
          </cell>
          <cell r="N14835">
            <v>252</v>
          </cell>
          <cell r="O14835">
            <v>252</v>
          </cell>
          <cell r="P14835">
            <v>280</v>
          </cell>
          <cell r="Q14835">
            <v>280</v>
          </cell>
          <cell r="R14835">
            <v>315</v>
          </cell>
          <cell r="S14835">
            <v>315</v>
          </cell>
          <cell r="T14835">
            <v>315</v>
          </cell>
        </row>
        <row r="14836">
          <cell r="H14836" t="str">
            <v>UPF104P4</v>
          </cell>
          <cell r="I14836" t="str">
            <v>UP+MP+P4P PRINTER 4Y SUB/DEVICE</v>
          </cell>
          <cell r="J14836">
            <v>420</v>
          </cell>
          <cell r="K14836">
            <v>252</v>
          </cell>
          <cell r="L14836">
            <v>252</v>
          </cell>
          <cell r="M14836">
            <v>315</v>
          </cell>
          <cell r="N14836">
            <v>336</v>
          </cell>
          <cell r="O14836">
            <v>336</v>
          </cell>
          <cell r="P14836">
            <v>374</v>
          </cell>
          <cell r="Q14836">
            <v>374</v>
          </cell>
          <cell r="R14836">
            <v>420</v>
          </cell>
          <cell r="S14836">
            <v>420</v>
          </cell>
          <cell r="T14836">
            <v>420</v>
          </cell>
        </row>
        <row r="14837">
          <cell r="H14837" t="str">
            <v>UPF104P5</v>
          </cell>
          <cell r="I14837" t="str">
            <v>UP+MP+P4P PRINTER 5Y SUB/DEVICE</v>
          </cell>
          <cell r="J14837">
            <v>525</v>
          </cell>
          <cell r="K14837">
            <v>315</v>
          </cell>
          <cell r="L14837">
            <v>315</v>
          </cell>
          <cell r="M14837">
            <v>393.75</v>
          </cell>
          <cell r="N14837">
            <v>420</v>
          </cell>
          <cell r="O14837">
            <v>420</v>
          </cell>
          <cell r="P14837">
            <v>466.67</v>
          </cell>
          <cell r="Q14837">
            <v>466.67</v>
          </cell>
          <cell r="R14837">
            <v>525</v>
          </cell>
          <cell r="S14837">
            <v>525</v>
          </cell>
          <cell r="T14837">
            <v>525</v>
          </cell>
        </row>
        <row r="14838">
          <cell r="H14838" t="str">
            <v>1000021374</v>
          </cell>
          <cell r="I14838" t="str">
            <v>RIGHTFAX BUSINESS EDITION V10</v>
          </cell>
          <cell r="J14838">
            <v>2354</v>
          </cell>
          <cell r="K14838">
            <v>1530.1</v>
          </cell>
          <cell r="L14838">
            <v>1530.1</v>
          </cell>
          <cell r="M14838">
            <v>1854.67</v>
          </cell>
          <cell r="N14838">
            <v>2040.13</v>
          </cell>
          <cell r="O14838">
            <v>2040.13</v>
          </cell>
          <cell r="P14838">
            <v>2266.81</v>
          </cell>
          <cell r="Q14838">
            <v>2266.81</v>
          </cell>
          <cell r="R14838">
            <v>2354</v>
          </cell>
          <cell r="S14838">
            <v>2354</v>
          </cell>
          <cell r="T14838">
            <v>2354</v>
          </cell>
        </row>
        <row r="14839">
          <cell r="H14839" t="str">
            <v>1000021381</v>
          </cell>
          <cell r="I14839" t="str">
            <v>RIGHTFAX BUSINESS EDITION REDUNDANT</v>
          </cell>
          <cell r="J14839">
            <v>1179</v>
          </cell>
          <cell r="K14839">
            <v>766.35</v>
          </cell>
          <cell r="L14839">
            <v>766.35</v>
          </cell>
          <cell r="M14839">
            <v>928.91</v>
          </cell>
          <cell r="N14839">
            <v>1021.8</v>
          </cell>
          <cell r="O14839">
            <v>1021.8</v>
          </cell>
          <cell r="P14839">
            <v>1135.33</v>
          </cell>
          <cell r="Q14839">
            <v>1135.33</v>
          </cell>
          <cell r="R14839">
            <v>1179</v>
          </cell>
          <cell r="S14839">
            <v>1179</v>
          </cell>
          <cell r="T14839">
            <v>1179</v>
          </cell>
        </row>
        <row r="14840">
          <cell r="H14840" t="str">
            <v>1000021434</v>
          </cell>
          <cell r="I14840" t="str">
            <v>RIGHTFAX ENTERPRISE EDITION V10</v>
          </cell>
          <cell r="J14840">
            <v>6247</v>
          </cell>
          <cell r="K14840">
            <v>4060.55</v>
          </cell>
          <cell r="L14840">
            <v>4060.55</v>
          </cell>
          <cell r="M14840">
            <v>4921.88</v>
          </cell>
          <cell r="N14840">
            <v>5414.07</v>
          </cell>
          <cell r="O14840">
            <v>5414.07</v>
          </cell>
          <cell r="P14840">
            <v>6015.63</v>
          </cell>
          <cell r="Q14840">
            <v>6015.63</v>
          </cell>
          <cell r="R14840">
            <v>6247</v>
          </cell>
          <cell r="S14840">
            <v>6247</v>
          </cell>
          <cell r="T14840">
            <v>6247</v>
          </cell>
        </row>
        <row r="14841">
          <cell r="H14841" t="str">
            <v>1000021477</v>
          </cell>
          <cell r="I14841" t="str">
            <v>RIGHTFAX ENTERPRISE EDITION REDUNDANT</v>
          </cell>
          <cell r="J14841">
            <v>3124</v>
          </cell>
          <cell r="K14841">
            <v>2030.6</v>
          </cell>
          <cell r="L14841">
            <v>2030.6</v>
          </cell>
          <cell r="M14841">
            <v>2461.33</v>
          </cell>
          <cell r="N14841">
            <v>2707.47</v>
          </cell>
          <cell r="O14841">
            <v>2707.47</v>
          </cell>
          <cell r="P14841">
            <v>3008.3</v>
          </cell>
          <cell r="Q14841">
            <v>3008.3</v>
          </cell>
          <cell r="R14841">
            <v>3124</v>
          </cell>
          <cell r="S14841">
            <v>3124</v>
          </cell>
          <cell r="T14841">
            <v>3124</v>
          </cell>
        </row>
        <row r="14842">
          <cell r="H14842" t="str">
            <v>1000021485</v>
          </cell>
          <cell r="I14842" t="str">
            <v>RIGHTFAX ENTERPRISE SUITE EDITION</v>
          </cell>
          <cell r="J14842">
            <v>11202</v>
          </cell>
          <cell r="K14842">
            <v>7281.3</v>
          </cell>
          <cell r="L14842">
            <v>7281.3</v>
          </cell>
          <cell r="M14842">
            <v>8825.82</v>
          </cell>
          <cell r="N14842">
            <v>9708.4</v>
          </cell>
          <cell r="O14842">
            <v>9708.4</v>
          </cell>
          <cell r="P14842">
            <v>10787.11</v>
          </cell>
          <cell r="Q14842">
            <v>10787.11</v>
          </cell>
          <cell r="R14842">
            <v>11202</v>
          </cell>
          <cell r="S14842">
            <v>11202</v>
          </cell>
          <cell r="T14842">
            <v>11202</v>
          </cell>
        </row>
        <row r="14843">
          <cell r="H14843" t="str">
            <v>1000021492</v>
          </cell>
          <cell r="I14843" t="str">
            <v>RGHTFAX ENTRPRS SUITE EDITION RDNDNT V10</v>
          </cell>
          <cell r="J14843">
            <v>5602</v>
          </cell>
          <cell r="K14843">
            <v>3641.3</v>
          </cell>
          <cell r="L14843">
            <v>3641.3</v>
          </cell>
          <cell r="M14843">
            <v>4413.7</v>
          </cell>
          <cell r="N14843">
            <v>4855.07</v>
          </cell>
          <cell r="O14843">
            <v>4855.07</v>
          </cell>
          <cell r="P14843">
            <v>5394.52</v>
          </cell>
          <cell r="Q14843">
            <v>5394.52</v>
          </cell>
          <cell r="R14843">
            <v>5602</v>
          </cell>
          <cell r="S14843">
            <v>5602</v>
          </cell>
          <cell r="T14843">
            <v>5602</v>
          </cell>
        </row>
        <row r="14844">
          <cell r="H14844" t="str">
            <v>1000021447</v>
          </cell>
          <cell r="I14844" t="str">
            <v>RIGHTFAX ENTRPRS INTEGRATION EDITION V10</v>
          </cell>
          <cell r="J14844">
            <v>23589</v>
          </cell>
          <cell r="K14844">
            <v>15332.85</v>
          </cell>
          <cell r="L14844">
            <v>15332.85</v>
          </cell>
          <cell r="M14844">
            <v>18585.27</v>
          </cell>
          <cell r="N14844">
            <v>20443.8</v>
          </cell>
          <cell r="O14844">
            <v>20443.8</v>
          </cell>
          <cell r="P14844">
            <v>22715.33</v>
          </cell>
          <cell r="Q14844">
            <v>22715.33</v>
          </cell>
          <cell r="R14844">
            <v>23589</v>
          </cell>
          <cell r="S14844">
            <v>23589</v>
          </cell>
          <cell r="T14844">
            <v>23589</v>
          </cell>
        </row>
        <row r="14845">
          <cell r="H14845" t="str">
            <v>1000021222</v>
          </cell>
          <cell r="I14845" t="str">
            <v>RIGHTFAX ENTERPRISE INTEGRATION EDITION</v>
          </cell>
          <cell r="J14845">
            <v>23589</v>
          </cell>
          <cell r="K14845">
            <v>15332.85</v>
          </cell>
          <cell r="L14845">
            <v>15332.85</v>
          </cell>
          <cell r="M14845">
            <v>18585.27</v>
          </cell>
          <cell r="N14845">
            <v>20443.8</v>
          </cell>
          <cell r="O14845">
            <v>20443.8</v>
          </cell>
          <cell r="P14845">
            <v>22715.33</v>
          </cell>
          <cell r="Q14845">
            <v>22715.33</v>
          </cell>
          <cell r="R14845">
            <v>23589</v>
          </cell>
          <cell r="S14845">
            <v>23589</v>
          </cell>
          <cell r="T14845">
            <v>23589</v>
          </cell>
        </row>
        <row r="14846">
          <cell r="H14846" t="str">
            <v>1000021268</v>
          </cell>
          <cell r="I14846" t="str">
            <v>SMALL BUSINESS SERVER TO BUSINESS SERVER</v>
          </cell>
          <cell r="J14846">
            <v>874</v>
          </cell>
          <cell r="K14846">
            <v>568.1</v>
          </cell>
          <cell r="L14846">
            <v>568.1</v>
          </cell>
          <cell r="M14846">
            <v>688.61</v>
          </cell>
          <cell r="N14846">
            <v>757.47</v>
          </cell>
          <cell r="O14846">
            <v>757.47</v>
          </cell>
          <cell r="P14846">
            <v>841.63</v>
          </cell>
          <cell r="Q14846">
            <v>841.63</v>
          </cell>
          <cell r="R14846">
            <v>874</v>
          </cell>
          <cell r="S14846">
            <v>874</v>
          </cell>
          <cell r="T14846">
            <v>874</v>
          </cell>
        </row>
        <row r="14847">
          <cell r="H14847" t="str">
            <v>1000021460</v>
          </cell>
          <cell r="I14847" t="str">
            <v>RIGHTFAX ENTRPRS INTGRTN EDITION RDNDNT</v>
          </cell>
          <cell r="J14847">
            <v>11795</v>
          </cell>
          <cell r="K14847">
            <v>7666.75</v>
          </cell>
          <cell r="L14847">
            <v>7666.75</v>
          </cell>
          <cell r="M14847">
            <v>9293.0300000000007</v>
          </cell>
          <cell r="N14847">
            <v>10222.33</v>
          </cell>
          <cell r="O14847">
            <v>10222.33</v>
          </cell>
          <cell r="P14847">
            <v>11358.14</v>
          </cell>
          <cell r="Q14847">
            <v>11358.14</v>
          </cell>
          <cell r="R14847">
            <v>11795</v>
          </cell>
          <cell r="S14847">
            <v>11795</v>
          </cell>
          <cell r="T14847">
            <v>11795</v>
          </cell>
        </row>
        <row r="14848">
          <cell r="H14848" t="str">
            <v>1000021274</v>
          </cell>
          <cell r="I14848" t="str">
            <v>ENTRPRS SRVR TO ENTRPRS SUITE REDUNDANT</v>
          </cell>
          <cell r="J14848">
            <v>2948</v>
          </cell>
          <cell r="K14848">
            <v>1916.2</v>
          </cell>
          <cell r="L14848">
            <v>1916.2</v>
          </cell>
          <cell r="M14848">
            <v>2322.67</v>
          </cell>
          <cell r="N14848">
            <v>2554.9299999999998</v>
          </cell>
          <cell r="O14848">
            <v>2554.9299999999998</v>
          </cell>
          <cell r="P14848">
            <v>2838.81</v>
          </cell>
          <cell r="Q14848">
            <v>2838.81</v>
          </cell>
          <cell r="R14848">
            <v>2948</v>
          </cell>
          <cell r="S14848">
            <v>2948</v>
          </cell>
          <cell r="T14848">
            <v>2948</v>
          </cell>
        </row>
        <row r="14849">
          <cell r="H14849" t="str">
            <v>1000021276</v>
          </cell>
          <cell r="I14849" t="str">
            <v>ENTRPRS SRVR TO ENTRPRS INTGRTN RDNDNT</v>
          </cell>
          <cell r="J14849">
            <v>8846</v>
          </cell>
          <cell r="K14849">
            <v>5749.9</v>
          </cell>
          <cell r="L14849">
            <v>5749.9</v>
          </cell>
          <cell r="M14849">
            <v>6969.58</v>
          </cell>
          <cell r="N14849">
            <v>7666.53</v>
          </cell>
          <cell r="O14849">
            <v>7666.53</v>
          </cell>
          <cell r="P14849">
            <v>8518.3700000000008</v>
          </cell>
          <cell r="Q14849">
            <v>8518.3700000000008</v>
          </cell>
          <cell r="R14849">
            <v>8846</v>
          </cell>
          <cell r="S14849">
            <v>8846</v>
          </cell>
          <cell r="T14849">
            <v>8846</v>
          </cell>
        </row>
        <row r="14850">
          <cell r="H14850" t="str">
            <v>1000021278</v>
          </cell>
          <cell r="I14850" t="str">
            <v>ENTRPRS SUITE TO ENTRPRS INTGRTN RDNDNT</v>
          </cell>
          <cell r="J14850">
            <v>6739</v>
          </cell>
          <cell r="K14850">
            <v>4380.3500000000004</v>
          </cell>
          <cell r="L14850">
            <v>4380.3500000000004</v>
          </cell>
          <cell r="M14850">
            <v>5309.52</v>
          </cell>
          <cell r="N14850">
            <v>5840.47</v>
          </cell>
          <cell r="O14850">
            <v>5840.47</v>
          </cell>
          <cell r="P14850">
            <v>6489.41</v>
          </cell>
          <cell r="Q14850">
            <v>6489.41</v>
          </cell>
          <cell r="R14850">
            <v>6739</v>
          </cell>
          <cell r="S14850">
            <v>6739</v>
          </cell>
          <cell r="T14850">
            <v>6739</v>
          </cell>
        </row>
        <row r="14851">
          <cell r="H14851" t="str">
            <v>1000056704</v>
          </cell>
          <cell r="I14851" t="str">
            <v>RIGHTFAX INTELLIGENT WORKFLOWS</v>
          </cell>
          <cell r="J14851">
            <v>10700</v>
          </cell>
          <cell r="K14851">
            <v>6955</v>
          </cell>
          <cell r="L14851">
            <v>6955</v>
          </cell>
          <cell r="M14851">
            <v>8430.2999999999993</v>
          </cell>
          <cell r="N14851">
            <v>9273.33</v>
          </cell>
          <cell r="O14851">
            <v>9273.33</v>
          </cell>
          <cell r="P14851">
            <v>10303.700000000001</v>
          </cell>
          <cell r="Q14851">
            <v>10303.700000000001</v>
          </cell>
          <cell r="R14851">
            <v>10700</v>
          </cell>
          <cell r="S14851">
            <v>10700</v>
          </cell>
          <cell r="T14851">
            <v>10700</v>
          </cell>
        </row>
        <row r="14852">
          <cell r="H14852" t="str">
            <v>1000056706</v>
          </cell>
          <cell r="I14852" t="str">
            <v>RF INTELLIGENT WORKFLOWS W NEW RFCONNECT</v>
          </cell>
          <cell r="J14852">
            <v>0.01</v>
          </cell>
          <cell r="K14852">
            <v>0.01</v>
          </cell>
          <cell r="L14852">
            <v>0.01</v>
          </cell>
          <cell r="M14852">
            <v>0.01</v>
          </cell>
          <cell r="N14852">
            <v>0.01</v>
          </cell>
          <cell r="O14852">
            <v>0.01</v>
          </cell>
          <cell r="P14852">
            <v>0.01</v>
          </cell>
          <cell r="Q14852">
            <v>0.01</v>
          </cell>
          <cell r="R14852">
            <v>0.01</v>
          </cell>
          <cell r="S14852">
            <v>0.01</v>
          </cell>
          <cell r="T14852">
            <v>0.01</v>
          </cell>
        </row>
        <row r="14853">
          <cell r="H14853" t="str">
            <v>1000056708</v>
          </cell>
          <cell r="I14853" t="str">
            <v>RF INTELL WRKFLWS ADDL SHRD SVCS NODE(S)</v>
          </cell>
          <cell r="J14853">
            <v>0.01</v>
          </cell>
          <cell r="K14853">
            <v>0.01</v>
          </cell>
          <cell r="L14853">
            <v>0.01</v>
          </cell>
          <cell r="M14853">
            <v>0.01</v>
          </cell>
          <cell r="N14853">
            <v>0.01</v>
          </cell>
          <cell r="O14853">
            <v>0.01</v>
          </cell>
          <cell r="P14853">
            <v>0.01</v>
          </cell>
          <cell r="Q14853">
            <v>0.01</v>
          </cell>
          <cell r="R14853">
            <v>0.01</v>
          </cell>
          <cell r="S14853">
            <v>0.01</v>
          </cell>
          <cell r="T14853">
            <v>0.01</v>
          </cell>
        </row>
        <row r="14854">
          <cell r="H14854" t="str">
            <v>1000056710</v>
          </cell>
          <cell r="I14854" t="str">
            <v>RIGHTFAX INTELLIGENT WORKFLOWS REDUNDANT</v>
          </cell>
          <cell r="J14854">
            <v>5350</v>
          </cell>
          <cell r="K14854">
            <v>3477.5</v>
          </cell>
          <cell r="L14854">
            <v>3477.5</v>
          </cell>
          <cell r="M14854">
            <v>4215.1499999999996</v>
          </cell>
          <cell r="N14854">
            <v>4636.67</v>
          </cell>
          <cell r="O14854">
            <v>4636.67</v>
          </cell>
          <cell r="P14854">
            <v>5151.8599999999997</v>
          </cell>
          <cell r="Q14854">
            <v>5151.8599999999997</v>
          </cell>
          <cell r="R14854">
            <v>5350</v>
          </cell>
          <cell r="S14854">
            <v>5350</v>
          </cell>
          <cell r="T14854">
            <v>5350</v>
          </cell>
        </row>
        <row r="14855">
          <cell r="H14855" t="str">
            <v>1000013148</v>
          </cell>
          <cell r="I14855" t="str">
            <v>NOTIFICATIONS CONSULTING</v>
          </cell>
          <cell r="J14855">
            <v>306</v>
          </cell>
          <cell r="K14855">
            <v>229.5</v>
          </cell>
          <cell r="L14855">
            <v>229.5</v>
          </cell>
          <cell r="M14855">
            <v>262.29000000000002</v>
          </cell>
          <cell r="N14855">
            <v>306</v>
          </cell>
          <cell r="O14855">
            <v>306</v>
          </cell>
          <cell r="P14855">
            <v>306</v>
          </cell>
          <cell r="Q14855">
            <v>306</v>
          </cell>
          <cell r="R14855">
            <v>306</v>
          </cell>
          <cell r="S14855">
            <v>306</v>
          </cell>
          <cell r="T14855">
            <v>306</v>
          </cell>
        </row>
        <row r="14856">
          <cell r="H14856" t="str">
            <v>1000013149</v>
          </cell>
          <cell r="I14856" t="str">
            <v>PRODUCTION FAX CONSULTING</v>
          </cell>
          <cell r="J14856">
            <v>306</v>
          </cell>
          <cell r="K14856">
            <v>229.5</v>
          </cell>
          <cell r="L14856">
            <v>229.5</v>
          </cell>
          <cell r="M14856">
            <v>262.29000000000002</v>
          </cell>
          <cell r="N14856">
            <v>306</v>
          </cell>
          <cell r="O14856">
            <v>306</v>
          </cell>
          <cell r="P14856">
            <v>306</v>
          </cell>
          <cell r="Q14856">
            <v>306</v>
          </cell>
          <cell r="R14856">
            <v>306</v>
          </cell>
          <cell r="S14856">
            <v>306</v>
          </cell>
          <cell r="T14856">
            <v>306</v>
          </cell>
        </row>
        <row r="14857">
          <cell r="H14857" t="str">
            <v>1000049618</v>
          </cell>
          <cell r="I14857" t="str">
            <v>GLOBAL SVCS RIGHTFAX TO FAX2MAIL PKG 1</v>
          </cell>
          <cell r="J14857">
            <v>9792</v>
          </cell>
          <cell r="K14857">
            <v>7344</v>
          </cell>
          <cell r="L14857">
            <v>7344</v>
          </cell>
          <cell r="M14857">
            <v>8393.14</v>
          </cell>
          <cell r="N14857">
            <v>9792</v>
          </cell>
          <cell r="O14857">
            <v>9792</v>
          </cell>
          <cell r="P14857">
            <v>9792</v>
          </cell>
          <cell r="Q14857">
            <v>9792</v>
          </cell>
          <cell r="R14857">
            <v>9792</v>
          </cell>
          <cell r="S14857">
            <v>9792</v>
          </cell>
          <cell r="T14857">
            <v>9792</v>
          </cell>
        </row>
        <row r="14858">
          <cell r="H14858" t="str">
            <v>1000049619</v>
          </cell>
          <cell r="I14858" t="str">
            <v>GLOBAL SVCS RIGHTFAX TO FAX2MAIL DISCVRY</v>
          </cell>
          <cell r="J14858">
            <v>7344</v>
          </cell>
          <cell r="K14858">
            <v>5508</v>
          </cell>
          <cell r="L14858">
            <v>5508</v>
          </cell>
          <cell r="M14858">
            <v>6294.86</v>
          </cell>
          <cell r="N14858">
            <v>7344</v>
          </cell>
          <cell r="O14858">
            <v>7344</v>
          </cell>
          <cell r="P14858">
            <v>7344</v>
          </cell>
          <cell r="Q14858">
            <v>7344</v>
          </cell>
          <cell r="R14858">
            <v>7344</v>
          </cell>
          <cell r="S14858">
            <v>7344</v>
          </cell>
          <cell r="T14858">
            <v>7344</v>
          </cell>
        </row>
        <row r="14859">
          <cell r="H14859" t="str">
            <v>1000049620</v>
          </cell>
          <cell r="I14859" t="str">
            <v>GLOBAL SVCS FOR FAX2MAIL PLATINUM PKG 1</v>
          </cell>
          <cell r="J14859">
            <v>8160</v>
          </cell>
          <cell r="K14859">
            <v>6120</v>
          </cell>
          <cell r="L14859">
            <v>6120</v>
          </cell>
          <cell r="M14859">
            <v>6994.29</v>
          </cell>
          <cell r="N14859">
            <v>8160</v>
          </cell>
          <cell r="O14859">
            <v>8160</v>
          </cell>
          <cell r="P14859">
            <v>8160</v>
          </cell>
          <cell r="Q14859">
            <v>8160</v>
          </cell>
          <cell r="R14859">
            <v>8160</v>
          </cell>
          <cell r="S14859">
            <v>8160</v>
          </cell>
          <cell r="T14859">
            <v>8160</v>
          </cell>
        </row>
        <row r="14860">
          <cell r="H14860" t="str">
            <v>1000049621</v>
          </cell>
          <cell r="I14860" t="str">
            <v>GLOBAL SVCS FOR FAX2MAIL PLATINUM PKG 2</v>
          </cell>
          <cell r="J14860">
            <v>16320</v>
          </cell>
          <cell r="K14860">
            <v>12240</v>
          </cell>
          <cell r="L14860">
            <v>12240</v>
          </cell>
          <cell r="M14860">
            <v>13988.57</v>
          </cell>
          <cell r="N14860">
            <v>16320</v>
          </cell>
          <cell r="O14860">
            <v>16320</v>
          </cell>
          <cell r="P14860">
            <v>16320</v>
          </cell>
          <cell r="Q14860">
            <v>16320</v>
          </cell>
          <cell r="R14860">
            <v>16320</v>
          </cell>
          <cell r="S14860">
            <v>16320</v>
          </cell>
          <cell r="T14860">
            <v>16320</v>
          </cell>
        </row>
        <row r="14861">
          <cell r="H14861" t="str">
            <v>1000049622</v>
          </cell>
          <cell r="I14861" t="str">
            <v>GLOBAL SVCS FOR FAX2MAIL PLATINUM PKG 3</v>
          </cell>
          <cell r="J14861">
            <v>24480</v>
          </cell>
          <cell r="K14861">
            <v>18360</v>
          </cell>
          <cell r="L14861">
            <v>18360</v>
          </cell>
          <cell r="M14861">
            <v>20982.86</v>
          </cell>
          <cell r="N14861">
            <v>24480</v>
          </cell>
          <cell r="O14861">
            <v>24480</v>
          </cell>
          <cell r="P14861">
            <v>24480</v>
          </cell>
          <cell r="Q14861">
            <v>24480</v>
          </cell>
          <cell r="R14861">
            <v>24480</v>
          </cell>
          <cell r="S14861">
            <v>24480</v>
          </cell>
          <cell r="T14861">
            <v>24480</v>
          </cell>
        </row>
        <row r="14862">
          <cell r="H14862" t="str">
            <v>1000049623</v>
          </cell>
          <cell r="I14862" t="str">
            <v>GLOBAL SVCS FOR FAX2MAIL PLATINUM PKG 4</v>
          </cell>
          <cell r="J14862">
            <v>32640</v>
          </cell>
          <cell r="K14862">
            <v>24480</v>
          </cell>
          <cell r="L14862">
            <v>24480</v>
          </cell>
          <cell r="M14862">
            <v>27977.14</v>
          </cell>
          <cell r="N14862">
            <v>32640</v>
          </cell>
          <cell r="O14862">
            <v>32640</v>
          </cell>
          <cell r="P14862">
            <v>32640</v>
          </cell>
          <cell r="Q14862">
            <v>32640</v>
          </cell>
          <cell r="R14862">
            <v>32640</v>
          </cell>
          <cell r="S14862">
            <v>32640</v>
          </cell>
          <cell r="T14862">
            <v>32640</v>
          </cell>
        </row>
        <row r="14863">
          <cell r="H14863" t="str">
            <v>1000049624</v>
          </cell>
          <cell r="I14863" t="str">
            <v>GLOBAL SVCS FOR FAX2MAIL PLATINUM PKG 5</v>
          </cell>
          <cell r="J14863">
            <v>48960</v>
          </cell>
          <cell r="K14863">
            <v>36720</v>
          </cell>
          <cell r="L14863">
            <v>36720</v>
          </cell>
          <cell r="M14863">
            <v>41965.71</v>
          </cell>
          <cell r="N14863">
            <v>48960</v>
          </cell>
          <cell r="O14863">
            <v>48960</v>
          </cell>
          <cell r="P14863">
            <v>48960</v>
          </cell>
          <cell r="Q14863">
            <v>48960</v>
          </cell>
          <cell r="R14863">
            <v>48960</v>
          </cell>
          <cell r="S14863">
            <v>48960</v>
          </cell>
          <cell r="T14863">
            <v>48960</v>
          </cell>
        </row>
        <row r="14864">
          <cell r="H14864" t="str">
            <v>1000049626</v>
          </cell>
          <cell r="I14864" t="str">
            <v>GLOBAL SVCS FOR FAX2MAIL PORTING PKG 2</v>
          </cell>
          <cell r="J14864">
            <v>6233.33</v>
          </cell>
          <cell r="K14864">
            <v>4675</v>
          </cell>
          <cell r="L14864">
            <v>4675</v>
          </cell>
          <cell r="M14864">
            <v>5343.1</v>
          </cell>
          <cell r="N14864">
            <v>6233.33</v>
          </cell>
          <cell r="O14864">
            <v>6233.33</v>
          </cell>
          <cell r="P14864">
            <v>6233.33</v>
          </cell>
          <cell r="Q14864">
            <v>6233.33</v>
          </cell>
          <cell r="R14864">
            <v>6233.33</v>
          </cell>
          <cell r="S14864">
            <v>6233.33</v>
          </cell>
          <cell r="T14864">
            <v>6233.33</v>
          </cell>
        </row>
        <row r="14865">
          <cell r="H14865" t="str">
            <v>1000049627</v>
          </cell>
          <cell r="I14865" t="str">
            <v>GLOBAL SVCS FOR FAX2MAIL PORTING PKG 3</v>
          </cell>
          <cell r="J14865">
            <v>9350</v>
          </cell>
          <cell r="K14865">
            <v>7012.5</v>
          </cell>
          <cell r="L14865">
            <v>7012.5</v>
          </cell>
          <cell r="M14865">
            <v>8014.29</v>
          </cell>
          <cell r="N14865">
            <v>9350</v>
          </cell>
          <cell r="O14865">
            <v>9350</v>
          </cell>
          <cell r="P14865">
            <v>9350</v>
          </cell>
          <cell r="Q14865">
            <v>9350</v>
          </cell>
          <cell r="R14865">
            <v>9350</v>
          </cell>
          <cell r="S14865">
            <v>9350</v>
          </cell>
          <cell r="T14865">
            <v>9350</v>
          </cell>
        </row>
        <row r="14866">
          <cell r="H14866" t="str">
            <v>1000049628</v>
          </cell>
          <cell r="I14866" t="str">
            <v>GLOBAL SVCS FOR FAX2MAIL PORTING PKG 4</v>
          </cell>
          <cell r="J14866">
            <v>12466.67</v>
          </cell>
          <cell r="K14866">
            <v>9350</v>
          </cell>
          <cell r="L14866">
            <v>9350</v>
          </cell>
          <cell r="M14866">
            <v>10685.84</v>
          </cell>
          <cell r="N14866">
            <v>12466.67</v>
          </cell>
          <cell r="O14866">
            <v>12466.67</v>
          </cell>
          <cell r="P14866">
            <v>12466.67</v>
          </cell>
          <cell r="Q14866">
            <v>12466.67</v>
          </cell>
          <cell r="R14866">
            <v>12466.67</v>
          </cell>
          <cell r="S14866">
            <v>12466.67</v>
          </cell>
          <cell r="T14866">
            <v>12466.67</v>
          </cell>
        </row>
        <row r="14867">
          <cell r="H14867" t="str">
            <v>1000049629</v>
          </cell>
          <cell r="I14867" t="str">
            <v>GLOBAL SVCS FOR FAX2MAIL PORTING PKG 5</v>
          </cell>
          <cell r="J14867">
            <v>18700</v>
          </cell>
          <cell r="K14867">
            <v>14025</v>
          </cell>
          <cell r="L14867">
            <v>14025</v>
          </cell>
          <cell r="M14867">
            <v>16028.57</v>
          </cell>
          <cell r="N14867">
            <v>18700</v>
          </cell>
          <cell r="O14867">
            <v>18700</v>
          </cell>
          <cell r="P14867">
            <v>18700</v>
          </cell>
          <cell r="Q14867">
            <v>18700</v>
          </cell>
          <cell r="R14867">
            <v>18700</v>
          </cell>
          <cell r="S14867">
            <v>18700</v>
          </cell>
          <cell r="T14867">
            <v>18700</v>
          </cell>
        </row>
        <row r="14868">
          <cell r="H14868" t="str">
            <v>1000020217</v>
          </cell>
          <cell r="I14868" t="str">
            <v>TECHCONNECT FAX EDITION</v>
          </cell>
          <cell r="J14868">
            <v>0.01</v>
          </cell>
          <cell r="K14868">
            <v>0.01</v>
          </cell>
          <cell r="L14868">
            <v>0.01</v>
          </cell>
          <cell r="M14868">
            <v>0.01</v>
          </cell>
          <cell r="N14868">
            <v>0.01</v>
          </cell>
          <cell r="O14868">
            <v>0.01</v>
          </cell>
          <cell r="P14868">
            <v>0.01</v>
          </cell>
          <cell r="Q14868">
            <v>0.01</v>
          </cell>
          <cell r="R14868">
            <v>0.01</v>
          </cell>
          <cell r="S14868">
            <v>0.01</v>
          </cell>
          <cell r="T14868">
            <v>0.01</v>
          </cell>
        </row>
        <row r="14869">
          <cell r="H14869" t="str">
            <v>1000020219</v>
          </cell>
          <cell r="I14869" t="str">
            <v>RIGHTFAX PROTECT PREMIER ANYWHERE</v>
          </cell>
          <cell r="J14869">
            <v>0.01</v>
          </cell>
          <cell r="K14869">
            <v>0.01</v>
          </cell>
          <cell r="L14869">
            <v>0.01</v>
          </cell>
          <cell r="M14869">
            <v>0.01</v>
          </cell>
          <cell r="N14869">
            <v>0.01</v>
          </cell>
          <cell r="O14869">
            <v>0.01</v>
          </cell>
          <cell r="P14869">
            <v>0.01</v>
          </cell>
          <cell r="Q14869">
            <v>0.01</v>
          </cell>
          <cell r="R14869">
            <v>0.01</v>
          </cell>
          <cell r="S14869">
            <v>0.01</v>
          </cell>
          <cell r="T14869">
            <v>0.01</v>
          </cell>
        </row>
        <row r="14870">
          <cell r="H14870" t="str">
            <v>ADTXA1A</v>
          </cell>
          <cell r="I14870" t="str">
            <v>PARAGONCLOUD REPORTING ONLY 1DEV 1M SUB</v>
          </cell>
          <cell r="J14870">
            <v>4.32</v>
          </cell>
          <cell r="K14870">
            <v>1.94</v>
          </cell>
          <cell r="L14870">
            <v>1.94</v>
          </cell>
          <cell r="M14870">
            <v>2.68</v>
          </cell>
          <cell r="N14870">
            <v>2.59</v>
          </cell>
          <cell r="O14870">
            <v>2.59</v>
          </cell>
          <cell r="P14870">
            <v>2.88</v>
          </cell>
          <cell r="Q14870">
            <v>2.88</v>
          </cell>
          <cell r="R14870">
            <v>3.24</v>
          </cell>
          <cell r="S14870">
            <v>3.24</v>
          </cell>
          <cell r="T14870">
            <v>4.32</v>
          </cell>
        </row>
        <row r="14871">
          <cell r="H14871" t="str">
            <v>ADTXA1C</v>
          </cell>
          <cell r="I14871" t="str">
            <v>PARAGONCLOUD RPRTG TRANSDISC 1DEV 1M</v>
          </cell>
          <cell r="J14871">
            <v>2.16</v>
          </cell>
          <cell r="K14871">
            <v>0.98</v>
          </cell>
          <cell r="L14871">
            <v>0.98</v>
          </cell>
          <cell r="M14871">
            <v>1.35</v>
          </cell>
          <cell r="N14871">
            <v>1.31</v>
          </cell>
          <cell r="O14871">
            <v>1.31</v>
          </cell>
          <cell r="P14871">
            <v>1.46</v>
          </cell>
          <cell r="Q14871">
            <v>1.46</v>
          </cell>
          <cell r="R14871">
            <v>1.64</v>
          </cell>
          <cell r="S14871">
            <v>1.64</v>
          </cell>
          <cell r="T14871">
            <v>2.16</v>
          </cell>
        </row>
        <row r="14872">
          <cell r="H14872" t="str">
            <v>ADTXA1M</v>
          </cell>
          <cell r="I14872" t="str">
            <v>PARAGONCLOUD RPRTG ONLY 1DEV 1M TERM</v>
          </cell>
          <cell r="J14872">
            <v>4.32</v>
          </cell>
          <cell r="K14872">
            <v>1.94</v>
          </cell>
          <cell r="L14872">
            <v>1.94</v>
          </cell>
          <cell r="M14872">
            <v>2.68</v>
          </cell>
          <cell r="N14872">
            <v>2.59</v>
          </cell>
          <cell r="O14872">
            <v>2.59</v>
          </cell>
          <cell r="P14872">
            <v>2.88</v>
          </cell>
          <cell r="Q14872">
            <v>2.88</v>
          </cell>
          <cell r="R14872">
            <v>3.24</v>
          </cell>
          <cell r="S14872">
            <v>3.24</v>
          </cell>
          <cell r="T14872">
            <v>4.32</v>
          </cell>
        </row>
        <row r="14873">
          <cell r="H14873" t="str">
            <v>ADTXA1N</v>
          </cell>
          <cell r="I14873" t="str">
            <v>PARAGONCLOUD RPRTG TRANSDISC 1DEV 1M TRM</v>
          </cell>
          <cell r="J14873">
            <v>2.16</v>
          </cell>
          <cell r="K14873">
            <v>0.98</v>
          </cell>
          <cell r="L14873">
            <v>0.98</v>
          </cell>
          <cell r="M14873">
            <v>1.35</v>
          </cell>
          <cell r="N14873">
            <v>1.31</v>
          </cell>
          <cell r="O14873">
            <v>1.31</v>
          </cell>
          <cell r="P14873">
            <v>1.46</v>
          </cell>
          <cell r="Q14873">
            <v>1.46</v>
          </cell>
          <cell r="R14873">
            <v>1.64</v>
          </cell>
          <cell r="S14873">
            <v>1.64</v>
          </cell>
          <cell r="T14873">
            <v>2.16</v>
          </cell>
        </row>
        <row r="14874">
          <cell r="H14874" t="str">
            <v>ADTXA20</v>
          </cell>
          <cell r="I14874" t="str">
            <v>PARAGONCLOUD RPRTG ONLY 1 DEV 1 YEAR</v>
          </cell>
          <cell r="J14874">
            <v>51.14</v>
          </cell>
          <cell r="K14874">
            <v>23.01</v>
          </cell>
          <cell r="L14874">
            <v>23.01</v>
          </cell>
          <cell r="M14874">
            <v>31.74</v>
          </cell>
          <cell r="N14874">
            <v>30.68</v>
          </cell>
          <cell r="O14874">
            <v>30.68</v>
          </cell>
          <cell r="P14874">
            <v>34.090000000000003</v>
          </cell>
          <cell r="Q14874">
            <v>34.090000000000003</v>
          </cell>
          <cell r="R14874">
            <v>38.35</v>
          </cell>
          <cell r="S14874">
            <v>38.35</v>
          </cell>
          <cell r="T14874">
            <v>51.14</v>
          </cell>
        </row>
        <row r="14875">
          <cell r="H14875" t="str">
            <v>ADTXA21</v>
          </cell>
          <cell r="I14875" t="str">
            <v>PARAGONCLOUD RPRTG ONLY TRANDISC 1DEV 1Y</v>
          </cell>
          <cell r="J14875">
            <v>27.27</v>
          </cell>
          <cell r="K14875">
            <v>12.27</v>
          </cell>
          <cell r="L14875">
            <v>12.27</v>
          </cell>
          <cell r="M14875">
            <v>16.920000000000002</v>
          </cell>
          <cell r="N14875">
            <v>16.36</v>
          </cell>
          <cell r="O14875">
            <v>16.36</v>
          </cell>
          <cell r="P14875">
            <v>18.18</v>
          </cell>
          <cell r="Q14875">
            <v>18.18</v>
          </cell>
          <cell r="R14875">
            <v>20.45</v>
          </cell>
          <cell r="S14875">
            <v>20.45</v>
          </cell>
          <cell r="T14875">
            <v>27.27</v>
          </cell>
        </row>
        <row r="14876">
          <cell r="H14876" t="str">
            <v>1000021377</v>
          </cell>
          <cell r="I14876" t="str">
            <v>RF BUSINESS EDITION</v>
          </cell>
          <cell r="J14876">
            <v>2354</v>
          </cell>
          <cell r="K14876">
            <v>1530.1</v>
          </cell>
          <cell r="L14876">
            <v>1530.1</v>
          </cell>
          <cell r="M14876">
            <v>1854.67</v>
          </cell>
          <cell r="N14876">
            <v>2040.13</v>
          </cell>
          <cell r="O14876">
            <v>2040.13</v>
          </cell>
          <cell r="P14876">
            <v>2266.81</v>
          </cell>
          <cell r="Q14876">
            <v>2266.81</v>
          </cell>
          <cell r="R14876">
            <v>2354</v>
          </cell>
          <cell r="S14876">
            <v>2354</v>
          </cell>
          <cell r="T14876">
            <v>2354</v>
          </cell>
        </row>
        <row r="14877">
          <cell r="H14877" t="str">
            <v>1000021375</v>
          </cell>
          <cell r="I14877" t="str">
            <v>RF BUSINESS EDITION X</v>
          </cell>
          <cell r="J14877">
            <v>2354</v>
          </cell>
          <cell r="K14877">
            <v>1530.1</v>
          </cell>
          <cell r="L14877">
            <v>1530.1</v>
          </cell>
          <cell r="M14877">
            <v>1854.67</v>
          </cell>
          <cell r="N14877">
            <v>2040.13</v>
          </cell>
          <cell r="O14877">
            <v>2040.13</v>
          </cell>
          <cell r="P14877">
            <v>2266.81</v>
          </cell>
          <cell r="Q14877">
            <v>2266.81</v>
          </cell>
          <cell r="R14877">
            <v>2354</v>
          </cell>
          <cell r="S14877">
            <v>2354</v>
          </cell>
          <cell r="T14877">
            <v>2354</v>
          </cell>
        </row>
        <row r="14878">
          <cell r="H14878" t="str">
            <v>1000021384</v>
          </cell>
          <cell r="I14878" t="str">
            <v>RF BUSINESS EDITION REDUNDANT</v>
          </cell>
          <cell r="J14878">
            <v>1179</v>
          </cell>
          <cell r="K14878">
            <v>766.35</v>
          </cell>
          <cell r="L14878">
            <v>766.35</v>
          </cell>
          <cell r="M14878">
            <v>928.91</v>
          </cell>
          <cell r="N14878">
            <v>1021.8</v>
          </cell>
          <cell r="O14878">
            <v>1021.8</v>
          </cell>
          <cell r="P14878">
            <v>1135.33</v>
          </cell>
          <cell r="Q14878">
            <v>1135.33</v>
          </cell>
          <cell r="R14878">
            <v>1179</v>
          </cell>
          <cell r="S14878">
            <v>1179</v>
          </cell>
          <cell r="T14878">
            <v>1179</v>
          </cell>
        </row>
        <row r="14879">
          <cell r="H14879" t="str">
            <v>1000021382</v>
          </cell>
          <cell r="I14879" t="str">
            <v>RF BUSINESS EDITION REDUNDANT X</v>
          </cell>
          <cell r="J14879">
            <v>1179</v>
          </cell>
          <cell r="K14879">
            <v>766.35</v>
          </cell>
          <cell r="L14879">
            <v>766.35</v>
          </cell>
          <cell r="M14879">
            <v>928.91</v>
          </cell>
          <cell r="N14879">
            <v>1021.8</v>
          </cell>
          <cell r="O14879">
            <v>1021.8</v>
          </cell>
          <cell r="P14879">
            <v>1135.33</v>
          </cell>
          <cell r="Q14879">
            <v>1135.33</v>
          </cell>
          <cell r="R14879">
            <v>1179</v>
          </cell>
          <cell r="S14879">
            <v>1179</v>
          </cell>
          <cell r="T14879">
            <v>1179</v>
          </cell>
        </row>
        <row r="14880">
          <cell r="H14880" t="str">
            <v>1000021437</v>
          </cell>
          <cell r="I14880" t="str">
            <v>RF ENTERPRISE EDITION</v>
          </cell>
          <cell r="J14880">
            <v>6247</v>
          </cell>
          <cell r="K14880">
            <v>4060.55</v>
          </cell>
          <cell r="L14880">
            <v>4060.55</v>
          </cell>
          <cell r="M14880">
            <v>4921.88</v>
          </cell>
          <cell r="N14880">
            <v>5414.07</v>
          </cell>
          <cell r="O14880">
            <v>5414.07</v>
          </cell>
          <cell r="P14880">
            <v>6015.63</v>
          </cell>
          <cell r="Q14880">
            <v>6015.63</v>
          </cell>
          <cell r="R14880">
            <v>6247</v>
          </cell>
          <cell r="S14880">
            <v>6247</v>
          </cell>
          <cell r="T14880">
            <v>6247</v>
          </cell>
        </row>
        <row r="14881">
          <cell r="H14881" t="str">
            <v>1000021435</v>
          </cell>
          <cell r="I14881" t="str">
            <v>RF ENTERPRISE EDITION X</v>
          </cell>
          <cell r="J14881">
            <v>6247</v>
          </cell>
          <cell r="K14881">
            <v>4060.55</v>
          </cell>
          <cell r="L14881">
            <v>4060.55</v>
          </cell>
          <cell r="M14881">
            <v>4921.88</v>
          </cell>
          <cell r="N14881">
            <v>5414.07</v>
          </cell>
          <cell r="O14881">
            <v>5414.07</v>
          </cell>
          <cell r="P14881">
            <v>6015.63</v>
          </cell>
          <cell r="Q14881">
            <v>6015.63</v>
          </cell>
          <cell r="R14881">
            <v>6247</v>
          </cell>
          <cell r="S14881">
            <v>6247</v>
          </cell>
          <cell r="T14881">
            <v>6247</v>
          </cell>
        </row>
        <row r="14882">
          <cell r="H14882" t="str">
            <v>1000021480</v>
          </cell>
          <cell r="I14882" t="str">
            <v>RF ENTERPRISE EDITION REDUNDANT</v>
          </cell>
          <cell r="J14882">
            <v>3126</v>
          </cell>
          <cell r="K14882">
            <v>2031.9</v>
          </cell>
          <cell r="L14882">
            <v>2031.9</v>
          </cell>
          <cell r="M14882">
            <v>2462.91</v>
          </cell>
          <cell r="N14882">
            <v>2709.2</v>
          </cell>
          <cell r="O14882">
            <v>2709.2</v>
          </cell>
          <cell r="P14882">
            <v>3010.22</v>
          </cell>
          <cell r="Q14882">
            <v>3010.22</v>
          </cell>
          <cell r="R14882">
            <v>3126</v>
          </cell>
          <cell r="S14882">
            <v>3126</v>
          </cell>
          <cell r="T14882">
            <v>3126</v>
          </cell>
        </row>
        <row r="14883">
          <cell r="H14883" t="str">
            <v>1000021478</v>
          </cell>
          <cell r="I14883" t="str">
            <v>RF ENTERPRISE EDITION REDUNDANT X</v>
          </cell>
          <cell r="J14883">
            <v>3124</v>
          </cell>
          <cell r="K14883">
            <v>2030.6</v>
          </cell>
          <cell r="L14883">
            <v>2030.6</v>
          </cell>
          <cell r="M14883">
            <v>2461.33</v>
          </cell>
          <cell r="N14883">
            <v>2707.47</v>
          </cell>
          <cell r="O14883">
            <v>2707.47</v>
          </cell>
          <cell r="P14883">
            <v>3008.3</v>
          </cell>
          <cell r="Q14883">
            <v>3008.3</v>
          </cell>
          <cell r="R14883">
            <v>3124</v>
          </cell>
          <cell r="S14883">
            <v>3124</v>
          </cell>
          <cell r="T14883">
            <v>3124</v>
          </cell>
        </row>
        <row r="14884">
          <cell r="H14884" t="str">
            <v>1000021488</v>
          </cell>
          <cell r="I14884" t="str">
            <v>RF ENTERPRISE SUITE EDITION</v>
          </cell>
          <cell r="J14884">
            <v>11202</v>
          </cell>
          <cell r="K14884">
            <v>7281.3</v>
          </cell>
          <cell r="L14884">
            <v>7281.3</v>
          </cell>
          <cell r="M14884">
            <v>8825.82</v>
          </cell>
          <cell r="N14884">
            <v>9708.4</v>
          </cell>
          <cell r="O14884">
            <v>9708.4</v>
          </cell>
          <cell r="P14884">
            <v>10787.11</v>
          </cell>
          <cell r="Q14884">
            <v>10787.11</v>
          </cell>
          <cell r="R14884">
            <v>11202</v>
          </cell>
          <cell r="S14884">
            <v>11202</v>
          </cell>
          <cell r="T14884">
            <v>11202</v>
          </cell>
        </row>
        <row r="14885">
          <cell r="H14885" t="str">
            <v>1000021486</v>
          </cell>
          <cell r="I14885" t="str">
            <v>RF ENTERPRISE SUITE EDITION X</v>
          </cell>
          <cell r="J14885">
            <v>11202</v>
          </cell>
          <cell r="K14885">
            <v>7281.3</v>
          </cell>
          <cell r="L14885">
            <v>7281.3</v>
          </cell>
          <cell r="M14885">
            <v>8825.82</v>
          </cell>
          <cell r="N14885">
            <v>9708.4</v>
          </cell>
          <cell r="O14885">
            <v>9708.4</v>
          </cell>
          <cell r="P14885">
            <v>10787.11</v>
          </cell>
          <cell r="Q14885">
            <v>10787.11</v>
          </cell>
          <cell r="R14885">
            <v>11202</v>
          </cell>
          <cell r="S14885">
            <v>11202</v>
          </cell>
          <cell r="T14885">
            <v>11202</v>
          </cell>
        </row>
        <row r="14886">
          <cell r="H14886" t="str">
            <v>1000021495</v>
          </cell>
          <cell r="I14886" t="str">
            <v>RF ENTERPRISE SUITE EDITION REDUNDANT</v>
          </cell>
          <cell r="J14886">
            <v>5603</v>
          </cell>
          <cell r="K14886">
            <v>3641.95</v>
          </cell>
          <cell r="L14886">
            <v>3641.95</v>
          </cell>
          <cell r="M14886">
            <v>4414.4799999999996</v>
          </cell>
          <cell r="N14886">
            <v>4855.93</v>
          </cell>
          <cell r="O14886">
            <v>4855.93</v>
          </cell>
          <cell r="P14886">
            <v>5395.48</v>
          </cell>
          <cell r="Q14886">
            <v>5395.48</v>
          </cell>
          <cell r="R14886">
            <v>5603</v>
          </cell>
          <cell r="S14886">
            <v>5603</v>
          </cell>
          <cell r="T14886">
            <v>5603</v>
          </cell>
        </row>
        <row r="14887">
          <cell r="H14887" t="str">
            <v>1000021493</v>
          </cell>
          <cell r="I14887" t="str">
            <v>RF ENTERPRISE SUITE EDITION REDUNDANT X</v>
          </cell>
          <cell r="J14887">
            <v>5602</v>
          </cell>
          <cell r="K14887">
            <v>3641.3</v>
          </cell>
          <cell r="L14887">
            <v>3641.3</v>
          </cell>
          <cell r="M14887">
            <v>4413.7</v>
          </cell>
          <cell r="N14887">
            <v>4855.07</v>
          </cell>
          <cell r="O14887">
            <v>4855.07</v>
          </cell>
          <cell r="P14887">
            <v>5394.52</v>
          </cell>
          <cell r="Q14887">
            <v>5394.52</v>
          </cell>
          <cell r="R14887">
            <v>5602</v>
          </cell>
          <cell r="S14887">
            <v>5602</v>
          </cell>
          <cell r="T14887">
            <v>5602</v>
          </cell>
        </row>
        <row r="14888">
          <cell r="H14888" t="str">
            <v>1000021450</v>
          </cell>
          <cell r="I14888" t="str">
            <v>RF ENTERPRISE EDITION INTEGRATION</v>
          </cell>
          <cell r="J14888">
            <v>23589</v>
          </cell>
          <cell r="K14888">
            <v>15332.85</v>
          </cell>
          <cell r="L14888">
            <v>15332.85</v>
          </cell>
          <cell r="M14888">
            <v>18585.27</v>
          </cell>
          <cell r="N14888">
            <v>20443.8</v>
          </cell>
          <cell r="O14888">
            <v>20443.8</v>
          </cell>
          <cell r="P14888">
            <v>22715.33</v>
          </cell>
          <cell r="Q14888">
            <v>22715.33</v>
          </cell>
          <cell r="R14888">
            <v>23589</v>
          </cell>
          <cell r="S14888">
            <v>23589</v>
          </cell>
          <cell r="T14888">
            <v>23589</v>
          </cell>
        </row>
        <row r="14889">
          <cell r="H14889" t="str">
            <v>1000021448</v>
          </cell>
          <cell r="I14889" t="str">
            <v>RF ENTERPRISE EDITION INTEGRATION X</v>
          </cell>
          <cell r="J14889">
            <v>23589</v>
          </cell>
          <cell r="K14889">
            <v>15332.85</v>
          </cell>
          <cell r="L14889">
            <v>15332.85</v>
          </cell>
          <cell r="M14889">
            <v>18585.27</v>
          </cell>
          <cell r="N14889">
            <v>20443.8</v>
          </cell>
          <cell r="O14889">
            <v>20443.8</v>
          </cell>
          <cell r="P14889">
            <v>22715.33</v>
          </cell>
          <cell r="Q14889">
            <v>22715.33</v>
          </cell>
          <cell r="R14889">
            <v>23589</v>
          </cell>
          <cell r="S14889">
            <v>23589</v>
          </cell>
          <cell r="T14889">
            <v>23589</v>
          </cell>
        </row>
        <row r="14890">
          <cell r="H14890" t="str">
            <v>1000021256</v>
          </cell>
          <cell r="I14890" t="str">
            <v>RF BUS SVR TO RF ENT SVR</v>
          </cell>
          <cell r="J14890">
            <v>4124</v>
          </cell>
          <cell r="K14890">
            <v>2680.6</v>
          </cell>
          <cell r="L14890">
            <v>2680.6</v>
          </cell>
          <cell r="M14890">
            <v>3249.21</v>
          </cell>
          <cell r="N14890">
            <v>3574.13</v>
          </cell>
          <cell r="O14890">
            <v>3574.13</v>
          </cell>
          <cell r="P14890">
            <v>3971.26</v>
          </cell>
          <cell r="Q14890">
            <v>3971.26</v>
          </cell>
          <cell r="R14890">
            <v>4124</v>
          </cell>
          <cell r="S14890">
            <v>4124</v>
          </cell>
          <cell r="T14890">
            <v>4124</v>
          </cell>
        </row>
        <row r="14891">
          <cell r="H14891" t="str">
            <v>1000021258</v>
          </cell>
          <cell r="I14891" t="str">
            <v>RF BUS SVR TO RF ENT STE</v>
          </cell>
          <cell r="J14891">
            <v>8843</v>
          </cell>
          <cell r="K14891">
            <v>5747.95</v>
          </cell>
          <cell r="L14891">
            <v>5747.95</v>
          </cell>
          <cell r="M14891">
            <v>6967.21</v>
          </cell>
          <cell r="N14891">
            <v>7663.93</v>
          </cell>
          <cell r="O14891">
            <v>7663.93</v>
          </cell>
          <cell r="P14891">
            <v>8515.48</v>
          </cell>
          <cell r="Q14891">
            <v>8515.48</v>
          </cell>
          <cell r="R14891">
            <v>8843</v>
          </cell>
          <cell r="S14891">
            <v>8843</v>
          </cell>
          <cell r="T14891">
            <v>8843</v>
          </cell>
        </row>
        <row r="14892">
          <cell r="H14892" t="str">
            <v>1000021260</v>
          </cell>
          <cell r="I14892" t="str">
            <v>RF BUS SVR TO RF ENT INTG</v>
          </cell>
          <cell r="J14892">
            <v>20640</v>
          </cell>
          <cell r="K14892">
            <v>13416</v>
          </cell>
          <cell r="L14892">
            <v>13416</v>
          </cell>
          <cell r="M14892">
            <v>16261.82</v>
          </cell>
          <cell r="N14892">
            <v>17888</v>
          </cell>
          <cell r="O14892">
            <v>17888</v>
          </cell>
          <cell r="P14892">
            <v>19875.560000000001</v>
          </cell>
          <cell r="Q14892">
            <v>19875.560000000001</v>
          </cell>
          <cell r="R14892">
            <v>20640</v>
          </cell>
          <cell r="S14892">
            <v>20640</v>
          </cell>
          <cell r="T14892">
            <v>20640</v>
          </cell>
        </row>
        <row r="14893">
          <cell r="H14893" t="str">
            <v>1000021262</v>
          </cell>
          <cell r="I14893" t="str">
            <v>RF ENT SVR TO RF ENT STE</v>
          </cell>
          <cell r="J14893">
            <v>5894</v>
          </cell>
          <cell r="K14893">
            <v>3831.1</v>
          </cell>
          <cell r="L14893">
            <v>3831.1</v>
          </cell>
          <cell r="M14893">
            <v>4643.76</v>
          </cell>
          <cell r="N14893">
            <v>5108.13</v>
          </cell>
          <cell r="O14893">
            <v>5108.13</v>
          </cell>
          <cell r="P14893">
            <v>5675.7</v>
          </cell>
          <cell r="Q14893">
            <v>5675.7</v>
          </cell>
          <cell r="R14893">
            <v>5894</v>
          </cell>
          <cell r="S14893">
            <v>5894</v>
          </cell>
          <cell r="T14893">
            <v>5894</v>
          </cell>
        </row>
        <row r="14894">
          <cell r="H14894" t="str">
            <v>1000021264</v>
          </cell>
          <cell r="I14894" t="str">
            <v>RF ENT SVR TO RF ENT INTG</v>
          </cell>
          <cell r="J14894">
            <v>17691</v>
          </cell>
          <cell r="K14894">
            <v>11499.15</v>
          </cell>
          <cell r="L14894">
            <v>11499.15</v>
          </cell>
          <cell r="M14894">
            <v>13938.36</v>
          </cell>
          <cell r="N14894">
            <v>15332.2</v>
          </cell>
          <cell r="O14894">
            <v>15332.2</v>
          </cell>
          <cell r="P14894">
            <v>17035.78</v>
          </cell>
          <cell r="Q14894">
            <v>17035.78</v>
          </cell>
          <cell r="R14894">
            <v>17691</v>
          </cell>
          <cell r="S14894">
            <v>17691</v>
          </cell>
          <cell r="T14894">
            <v>17691</v>
          </cell>
        </row>
        <row r="14895">
          <cell r="H14895" t="str">
            <v>1000021266</v>
          </cell>
          <cell r="I14895" t="str">
            <v>RF ENT STE TO RF ENT INTG</v>
          </cell>
          <cell r="J14895">
            <v>14151</v>
          </cell>
          <cell r="K14895">
            <v>9198.15</v>
          </cell>
          <cell r="L14895">
            <v>9198.15</v>
          </cell>
          <cell r="M14895">
            <v>11149.27</v>
          </cell>
          <cell r="N14895">
            <v>12264.2</v>
          </cell>
          <cell r="O14895">
            <v>12264.2</v>
          </cell>
          <cell r="P14895">
            <v>13626.89</v>
          </cell>
          <cell r="Q14895">
            <v>13626.89</v>
          </cell>
          <cell r="R14895">
            <v>14151</v>
          </cell>
          <cell r="S14895">
            <v>14151</v>
          </cell>
          <cell r="T14895">
            <v>14151</v>
          </cell>
        </row>
        <row r="14896">
          <cell r="H14896" t="str">
            <v>1000021463</v>
          </cell>
          <cell r="I14896" t="str">
            <v>RF ENTERPRISE EDITION INTGRTN REDUNDANT</v>
          </cell>
          <cell r="J14896">
            <v>11795</v>
          </cell>
          <cell r="K14896">
            <v>7666.75</v>
          </cell>
          <cell r="L14896">
            <v>7666.75</v>
          </cell>
          <cell r="M14896">
            <v>9293.0300000000007</v>
          </cell>
          <cell r="N14896">
            <v>10222.33</v>
          </cell>
          <cell r="O14896">
            <v>10222.33</v>
          </cell>
          <cell r="P14896">
            <v>11358.14</v>
          </cell>
          <cell r="Q14896">
            <v>11358.14</v>
          </cell>
          <cell r="R14896">
            <v>11795</v>
          </cell>
          <cell r="S14896">
            <v>11795</v>
          </cell>
          <cell r="T14896">
            <v>11795</v>
          </cell>
        </row>
        <row r="14897">
          <cell r="H14897" t="str">
            <v>1000021461</v>
          </cell>
          <cell r="I14897" t="str">
            <v>RFENTERPRISE EDITION INTGRTN REDUNDANT X</v>
          </cell>
          <cell r="J14897">
            <v>11795</v>
          </cell>
          <cell r="K14897">
            <v>7666.75</v>
          </cell>
          <cell r="L14897">
            <v>7666.75</v>
          </cell>
          <cell r="M14897">
            <v>9293.0300000000007</v>
          </cell>
          <cell r="N14897">
            <v>10222.33</v>
          </cell>
          <cell r="O14897">
            <v>10222.33</v>
          </cell>
          <cell r="P14897">
            <v>11358.14</v>
          </cell>
          <cell r="Q14897">
            <v>11358.14</v>
          </cell>
          <cell r="R14897">
            <v>11795</v>
          </cell>
          <cell r="S14897">
            <v>11795</v>
          </cell>
          <cell r="T14897">
            <v>11795</v>
          </cell>
        </row>
        <row r="14898">
          <cell r="H14898" t="str">
            <v>1000021270</v>
          </cell>
          <cell r="I14898" t="str">
            <v>RF BUS SVR TO RF ENT SVR - RDN</v>
          </cell>
          <cell r="J14898">
            <v>2063</v>
          </cell>
          <cell r="K14898">
            <v>1340.95</v>
          </cell>
          <cell r="L14898">
            <v>1340.95</v>
          </cell>
          <cell r="M14898">
            <v>1625.39</v>
          </cell>
          <cell r="N14898">
            <v>1787.93</v>
          </cell>
          <cell r="O14898">
            <v>1787.93</v>
          </cell>
          <cell r="P14898">
            <v>1986.59</v>
          </cell>
          <cell r="Q14898">
            <v>1986.59</v>
          </cell>
          <cell r="R14898">
            <v>2063</v>
          </cell>
          <cell r="S14898">
            <v>2063</v>
          </cell>
          <cell r="T14898">
            <v>2063</v>
          </cell>
        </row>
        <row r="14899">
          <cell r="H14899" t="str">
            <v>1000021182</v>
          </cell>
          <cell r="I14899" t="str">
            <v>RIGHTFAX CONNECTOR FOR KM MFP (1-9)</v>
          </cell>
          <cell r="J14899">
            <v>467</v>
          </cell>
          <cell r="K14899">
            <v>303.55</v>
          </cell>
          <cell r="L14899">
            <v>303.55</v>
          </cell>
          <cell r="M14899">
            <v>367.94</v>
          </cell>
          <cell r="N14899">
            <v>404.73</v>
          </cell>
          <cell r="O14899">
            <v>404.73</v>
          </cell>
          <cell r="P14899">
            <v>449.7</v>
          </cell>
          <cell r="Q14899">
            <v>449.7</v>
          </cell>
          <cell r="R14899">
            <v>467</v>
          </cell>
          <cell r="S14899">
            <v>467</v>
          </cell>
          <cell r="T14899">
            <v>467</v>
          </cell>
        </row>
        <row r="14900">
          <cell r="H14900" t="str">
            <v>1000021184</v>
          </cell>
          <cell r="I14900" t="str">
            <v>RIGHTFAX CONNECTOR FOR KM MFP (10-49)</v>
          </cell>
          <cell r="J14900">
            <v>349</v>
          </cell>
          <cell r="K14900">
            <v>226.85</v>
          </cell>
          <cell r="L14900">
            <v>226.85</v>
          </cell>
          <cell r="M14900">
            <v>274.97000000000003</v>
          </cell>
          <cell r="N14900">
            <v>302.47000000000003</v>
          </cell>
          <cell r="O14900">
            <v>302.47000000000003</v>
          </cell>
          <cell r="P14900">
            <v>336.08</v>
          </cell>
          <cell r="Q14900">
            <v>336.08</v>
          </cell>
          <cell r="R14900">
            <v>349</v>
          </cell>
          <cell r="S14900">
            <v>349</v>
          </cell>
          <cell r="T14900">
            <v>349</v>
          </cell>
        </row>
        <row r="14901">
          <cell r="H14901" t="str">
            <v>1000021186</v>
          </cell>
          <cell r="I14901" t="str">
            <v>RIGHTFAX CONNECTOR FOR KM MFP (50-499)</v>
          </cell>
          <cell r="J14901">
            <v>149</v>
          </cell>
          <cell r="K14901">
            <v>96.85</v>
          </cell>
          <cell r="L14901">
            <v>96.85</v>
          </cell>
          <cell r="M14901">
            <v>117.39</v>
          </cell>
          <cell r="N14901">
            <v>129.13</v>
          </cell>
          <cell r="O14901">
            <v>129.13</v>
          </cell>
          <cell r="P14901">
            <v>143.47999999999999</v>
          </cell>
          <cell r="Q14901">
            <v>143.47999999999999</v>
          </cell>
          <cell r="R14901">
            <v>149</v>
          </cell>
          <cell r="S14901">
            <v>149</v>
          </cell>
          <cell r="T14901">
            <v>149</v>
          </cell>
        </row>
        <row r="14902">
          <cell r="H14902" t="str">
            <v>1000021188</v>
          </cell>
          <cell r="I14902" t="str">
            <v>RIGHTFAX CONNECTOR FOR KM MFP (500-5000)</v>
          </cell>
          <cell r="J14902">
            <v>88.5</v>
          </cell>
          <cell r="K14902">
            <v>57.53</v>
          </cell>
          <cell r="L14902">
            <v>57.53</v>
          </cell>
          <cell r="M14902">
            <v>69.73</v>
          </cell>
          <cell r="N14902">
            <v>76.709999999999994</v>
          </cell>
          <cell r="O14902">
            <v>76.709999999999994</v>
          </cell>
          <cell r="P14902">
            <v>85.23</v>
          </cell>
          <cell r="Q14902">
            <v>85.23</v>
          </cell>
          <cell r="R14902">
            <v>88.5</v>
          </cell>
          <cell r="S14902">
            <v>88.5</v>
          </cell>
          <cell r="T14902">
            <v>88.5</v>
          </cell>
        </row>
        <row r="14903">
          <cell r="H14903" t="str">
            <v>1000021190</v>
          </cell>
          <cell r="I14903" t="str">
            <v>RIGHTFAX CONNECTOR FOR KM MFP REDUNDANT</v>
          </cell>
          <cell r="J14903">
            <v>0.01</v>
          </cell>
          <cell r="K14903">
            <v>0.01</v>
          </cell>
          <cell r="L14903">
            <v>0.01</v>
          </cell>
          <cell r="M14903">
            <v>0.01</v>
          </cell>
          <cell r="N14903">
            <v>0.01</v>
          </cell>
          <cell r="O14903">
            <v>0.01</v>
          </cell>
          <cell r="P14903">
            <v>0.01</v>
          </cell>
          <cell r="Q14903">
            <v>0.01</v>
          </cell>
          <cell r="R14903">
            <v>0.01</v>
          </cell>
          <cell r="S14903">
            <v>0.01</v>
          </cell>
          <cell r="T14903">
            <v>0.01</v>
          </cell>
        </row>
        <row r="14904">
          <cell r="H14904" t="str">
            <v>1000020472</v>
          </cell>
          <cell r="I14904" t="str">
            <v>RF XML CONN FOR MFP 1-9 MFP</v>
          </cell>
          <cell r="J14904">
            <v>467</v>
          </cell>
          <cell r="K14904">
            <v>303.55</v>
          </cell>
          <cell r="L14904">
            <v>303.55</v>
          </cell>
          <cell r="M14904">
            <v>367.94</v>
          </cell>
          <cell r="N14904">
            <v>404.73</v>
          </cell>
          <cell r="O14904">
            <v>404.73</v>
          </cell>
          <cell r="P14904">
            <v>449.7</v>
          </cell>
          <cell r="Q14904">
            <v>449.7</v>
          </cell>
          <cell r="R14904">
            <v>467</v>
          </cell>
          <cell r="S14904">
            <v>467</v>
          </cell>
          <cell r="T14904">
            <v>467</v>
          </cell>
        </row>
        <row r="14905">
          <cell r="H14905" t="str">
            <v>1000020474</v>
          </cell>
          <cell r="I14905" t="str">
            <v>RF XML CONN FOR MFP 10-49 MFP</v>
          </cell>
          <cell r="J14905">
            <v>349</v>
          </cell>
          <cell r="K14905">
            <v>226.85</v>
          </cell>
          <cell r="L14905">
            <v>226.85</v>
          </cell>
          <cell r="M14905">
            <v>274.97000000000003</v>
          </cell>
          <cell r="N14905">
            <v>302.47000000000003</v>
          </cell>
          <cell r="O14905">
            <v>302.47000000000003</v>
          </cell>
          <cell r="P14905">
            <v>336.08</v>
          </cell>
          <cell r="Q14905">
            <v>336.08</v>
          </cell>
          <cell r="R14905">
            <v>349</v>
          </cell>
          <cell r="S14905">
            <v>349</v>
          </cell>
          <cell r="T14905">
            <v>349</v>
          </cell>
        </row>
        <row r="14906">
          <cell r="H14906" t="str">
            <v>1000020476</v>
          </cell>
          <cell r="I14906" t="str">
            <v>RF XML CONN FOR MFP 50-499 MFP</v>
          </cell>
          <cell r="J14906">
            <v>149</v>
          </cell>
          <cell r="K14906">
            <v>96.85</v>
          </cell>
          <cell r="L14906">
            <v>96.85</v>
          </cell>
          <cell r="M14906">
            <v>117.39</v>
          </cell>
          <cell r="N14906">
            <v>129.13</v>
          </cell>
          <cell r="O14906">
            <v>129.13</v>
          </cell>
          <cell r="P14906">
            <v>143.47999999999999</v>
          </cell>
          <cell r="Q14906">
            <v>143.47999999999999</v>
          </cell>
          <cell r="R14906">
            <v>149</v>
          </cell>
          <cell r="S14906">
            <v>149</v>
          </cell>
          <cell r="T14906">
            <v>149</v>
          </cell>
        </row>
        <row r="14907">
          <cell r="H14907" t="str">
            <v>1000020478</v>
          </cell>
          <cell r="I14907" t="str">
            <v>RF XML CONN FOR MFP 500+ MFP</v>
          </cell>
          <cell r="J14907">
            <v>88.5</v>
          </cell>
          <cell r="K14907">
            <v>57.53</v>
          </cell>
          <cell r="L14907">
            <v>57.53</v>
          </cell>
          <cell r="M14907">
            <v>69.73</v>
          </cell>
          <cell r="N14907">
            <v>76.709999999999994</v>
          </cell>
          <cell r="O14907">
            <v>76.709999999999994</v>
          </cell>
          <cell r="P14907">
            <v>85.23</v>
          </cell>
          <cell r="Q14907">
            <v>85.23</v>
          </cell>
          <cell r="R14907">
            <v>88.5</v>
          </cell>
          <cell r="S14907">
            <v>88.5</v>
          </cell>
          <cell r="T14907">
            <v>88.5</v>
          </cell>
        </row>
        <row r="14908">
          <cell r="H14908" t="str">
            <v>1000020480</v>
          </cell>
          <cell r="I14908" t="str">
            <v>RF XML CONN FOR MFP RDN EDN</v>
          </cell>
          <cell r="J14908">
            <v>0.01</v>
          </cell>
          <cell r="K14908">
            <v>0.01</v>
          </cell>
          <cell r="L14908">
            <v>0.01</v>
          </cell>
          <cell r="M14908">
            <v>0.01</v>
          </cell>
          <cell r="N14908">
            <v>0.01</v>
          </cell>
          <cell r="O14908">
            <v>0.01</v>
          </cell>
          <cell r="P14908">
            <v>0.01</v>
          </cell>
          <cell r="Q14908">
            <v>0.01</v>
          </cell>
          <cell r="R14908">
            <v>0.01</v>
          </cell>
          <cell r="S14908">
            <v>0.01</v>
          </cell>
          <cell r="T14908">
            <v>0.01</v>
          </cell>
        </row>
        <row r="14909">
          <cell r="H14909" t="str">
            <v>1000021566</v>
          </cell>
          <cell r="I14909" t="str">
            <v>RF SMTP CONNECTOR FOR MFPS: 10-49 MFPS</v>
          </cell>
          <cell r="J14909">
            <v>349</v>
          </cell>
          <cell r="K14909">
            <v>226.85</v>
          </cell>
          <cell r="L14909">
            <v>226.85</v>
          </cell>
          <cell r="M14909">
            <v>274.97000000000003</v>
          </cell>
          <cell r="N14909">
            <v>302.47000000000003</v>
          </cell>
          <cell r="O14909">
            <v>302.47000000000003</v>
          </cell>
          <cell r="P14909">
            <v>336.08</v>
          </cell>
          <cell r="Q14909">
            <v>336.08</v>
          </cell>
          <cell r="R14909">
            <v>349</v>
          </cell>
          <cell r="S14909">
            <v>349</v>
          </cell>
          <cell r="T14909">
            <v>349</v>
          </cell>
        </row>
        <row r="14910">
          <cell r="H14910" t="str">
            <v>1000021568</v>
          </cell>
          <cell r="I14910" t="str">
            <v>RF SMTP CONNECTOR FOR MFPS: 1-9 MFPS</v>
          </cell>
          <cell r="J14910">
            <v>467</v>
          </cell>
          <cell r="K14910">
            <v>303.55</v>
          </cell>
          <cell r="L14910">
            <v>303.55</v>
          </cell>
          <cell r="M14910">
            <v>367.94</v>
          </cell>
          <cell r="N14910">
            <v>404.73</v>
          </cell>
          <cell r="O14910">
            <v>404.73</v>
          </cell>
          <cell r="P14910">
            <v>449.7</v>
          </cell>
          <cell r="Q14910">
            <v>449.7</v>
          </cell>
          <cell r="R14910">
            <v>467</v>
          </cell>
          <cell r="S14910">
            <v>467</v>
          </cell>
          <cell r="T14910">
            <v>467</v>
          </cell>
        </row>
        <row r="14911">
          <cell r="H14911" t="str">
            <v>1000021570</v>
          </cell>
          <cell r="I14911" t="str">
            <v>RF SMTP CONNECTOR FOR MFPS: 500+ MFPS</v>
          </cell>
          <cell r="J14911">
            <v>88.5</v>
          </cell>
          <cell r="K14911">
            <v>57.53</v>
          </cell>
          <cell r="L14911">
            <v>57.53</v>
          </cell>
          <cell r="M14911">
            <v>69.73</v>
          </cell>
          <cell r="N14911">
            <v>76.709999999999994</v>
          </cell>
          <cell r="O14911">
            <v>76.709999999999994</v>
          </cell>
          <cell r="P14911">
            <v>85.23</v>
          </cell>
          <cell r="Q14911">
            <v>85.23</v>
          </cell>
          <cell r="R14911">
            <v>88.5</v>
          </cell>
          <cell r="S14911">
            <v>88.5</v>
          </cell>
          <cell r="T14911">
            <v>88.5</v>
          </cell>
        </row>
        <row r="14912">
          <cell r="H14912" t="str">
            <v>1000021572</v>
          </cell>
          <cell r="I14912" t="str">
            <v>RF SMTP CONNECTOR FOR MFPS: 50-499 MFPS</v>
          </cell>
          <cell r="J14912">
            <v>149</v>
          </cell>
          <cell r="K14912">
            <v>96.85</v>
          </cell>
          <cell r="L14912">
            <v>96.85</v>
          </cell>
          <cell r="M14912">
            <v>117.39</v>
          </cell>
          <cell r="N14912">
            <v>129.13</v>
          </cell>
          <cell r="O14912">
            <v>129.13</v>
          </cell>
          <cell r="P14912">
            <v>143.47999999999999</v>
          </cell>
          <cell r="Q14912">
            <v>143.47999999999999</v>
          </cell>
          <cell r="R14912">
            <v>149</v>
          </cell>
          <cell r="S14912">
            <v>149</v>
          </cell>
          <cell r="T14912">
            <v>149</v>
          </cell>
        </row>
        <row r="14913">
          <cell r="H14913" t="str">
            <v>1000021574</v>
          </cell>
          <cell r="I14913" t="str">
            <v>RF SMTP CONNECTOR FOR MFPS: RDNT</v>
          </cell>
          <cell r="J14913">
            <v>0.01</v>
          </cell>
          <cell r="K14913">
            <v>0.01</v>
          </cell>
          <cell r="L14913">
            <v>0.01</v>
          </cell>
          <cell r="M14913">
            <v>0.01</v>
          </cell>
          <cell r="N14913">
            <v>0.01</v>
          </cell>
          <cell r="O14913">
            <v>0.01</v>
          </cell>
          <cell r="P14913">
            <v>0.01</v>
          </cell>
          <cell r="Q14913">
            <v>0.01</v>
          </cell>
          <cell r="R14913">
            <v>0.01</v>
          </cell>
          <cell r="S14913">
            <v>0.01</v>
          </cell>
          <cell r="T14913">
            <v>0.01</v>
          </cell>
        </row>
        <row r="14914">
          <cell r="H14914" t="str">
            <v>1000020317</v>
          </cell>
          <cell r="I14914" t="str">
            <v>RIGHTFAX ENCRYPTION MODULE</v>
          </cell>
          <cell r="J14914">
            <v>5894</v>
          </cell>
          <cell r="K14914">
            <v>3831.1</v>
          </cell>
          <cell r="L14914">
            <v>3831.1</v>
          </cell>
          <cell r="M14914">
            <v>4643.76</v>
          </cell>
          <cell r="N14914">
            <v>5108.13</v>
          </cell>
          <cell r="O14914">
            <v>5108.13</v>
          </cell>
          <cell r="P14914">
            <v>5675.7</v>
          </cell>
          <cell r="Q14914">
            <v>5675.7</v>
          </cell>
          <cell r="R14914">
            <v>5894</v>
          </cell>
          <cell r="S14914">
            <v>5894</v>
          </cell>
          <cell r="T14914">
            <v>5894</v>
          </cell>
        </row>
        <row r="14915">
          <cell r="H14915" t="str">
            <v>1000020319</v>
          </cell>
          <cell r="I14915" t="str">
            <v>RIGHTFAX VAULT CONNECTOR</v>
          </cell>
          <cell r="J14915">
            <v>2354</v>
          </cell>
          <cell r="K14915">
            <v>1530.1</v>
          </cell>
          <cell r="L14915">
            <v>1530.1</v>
          </cell>
          <cell r="M14915">
            <v>1854.67</v>
          </cell>
          <cell r="N14915">
            <v>2040.13</v>
          </cell>
          <cell r="O14915">
            <v>2040.13</v>
          </cell>
          <cell r="P14915">
            <v>2266.81</v>
          </cell>
          <cell r="Q14915">
            <v>2266.81</v>
          </cell>
          <cell r="R14915">
            <v>2354</v>
          </cell>
          <cell r="S14915">
            <v>2354</v>
          </cell>
          <cell r="T14915">
            <v>2354</v>
          </cell>
        </row>
        <row r="14916">
          <cell r="H14916" t="str">
            <v>1000020337</v>
          </cell>
          <cell r="I14916" t="str">
            <v>ENCRYPTION MODULE-ADDL SHARED SVCS NODE</v>
          </cell>
          <cell r="J14916">
            <v>0.01</v>
          </cell>
          <cell r="K14916">
            <v>0.01</v>
          </cell>
          <cell r="L14916">
            <v>0.01</v>
          </cell>
          <cell r="M14916">
            <v>0.01</v>
          </cell>
          <cell r="N14916">
            <v>0.01</v>
          </cell>
          <cell r="O14916">
            <v>0.01</v>
          </cell>
          <cell r="P14916">
            <v>0.01</v>
          </cell>
          <cell r="Q14916">
            <v>0.01</v>
          </cell>
          <cell r="R14916">
            <v>0.01</v>
          </cell>
          <cell r="S14916">
            <v>0.01</v>
          </cell>
          <cell r="T14916">
            <v>0.01</v>
          </cell>
        </row>
        <row r="14917">
          <cell r="H14917" t="str">
            <v>1000020339</v>
          </cell>
          <cell r="I14917" t="str">
            <v>RIGHTFX ENCRYPT MODULE REDUNDANT OPENTXT</v>
          </cell>
          <cell r="J14917">
            <v>2948</v>
          </cell>
          <cell r="K14917">
            <v>1916.2</v>
          </cell>
          <cell r="L14917">
            <v>1916.2</v>
          </cell>
          <cell r="M14917">
            <v>2322.67</v>
          </cell>
          <cell r="N14917">
            <v>2554.9299999999998</v>
          </cell>
          <cell r="O14917">
            <v>2554.9299999999998</v>
          </cell>
          <cell r="P14917">
            <v>2838.81</v>
          </cell>
          <cell r="Q14917">
            <v>2838.81</v>
          </cell>
          <cell r="R14917">
            <v>2948</v>
          </cell>
          <cell r="S14917">
            <v>2948</v>
          </cell>
          <cell r="T14917">
            <v>2948</v>
          </cell>
        </row>
        <row r="14918">
          <cell r="H14918" t="str">
            <v>1000020406</v>
          </cell>
          <cell r="I14918" t="str">
            <v>UPGD FROM RDN TO PRD SYSTEM</v>
          </cell>
          <cell r="J14918">
            <v>0.01</v>
          </cell>
          <cell r="K14918">
            <v>0.01</v>
          </cell>
          <cell r="L14918">
            <v>0.01</v>
          </cell>
          <cell r="M14918">
            <v>0.01</v>
          </cell>
          <cell r="N14918">
            <v>0.01</v>
          </cell>
          <cell r="O14918">
            <v>0.01</v>
          </cell>
          <cell r="P14918">
            <v>0.01</v>
          </cell>
          <cell r="Q14918">
            <v>0.01</v>
          </cell>
          <cell r="R14918">
            <v>0.01</v>
          </cell>
          <cell r="S14918">
            <v>0.01</v>
          </cell>
          <cell r="T14918">
            <v>0.01</v>
          </cell>
        </row>
        <row r="14919">
          <cell r="H14919" t="str">
            <v>1000020408</v>
          </cell>
          <cell r="I14919" t="str">
            <v>RF FILENET CONN</v>
          </cell>
          <cell r="J14919">
            <v>10613</v>
          </cell>
          <cell r="K14919">
            <v>6898.45</v>
          </cell>
          <cell r="L14919">
            <v>6898.45</v>
          </cell>
          <cell r="M14919">
            <v>8361.76</v>
          </cell>
          <cell r="N14919">
            <v>9197.93</v>
          </cell>
          <cell r="O14919">
            <v>9197.93</v>
          </cell>
          <cell r="P14919">
            <v>10219.92</v>
          </cell>
          <cell r="Q14919">
            <v>10219.92</v>
          </cell>
          <cell r="R14919">
            <v>10613</v>
          </cell>
          <cell r="S14919">
            <v>10613</v>
          </cell>
          <cell r="T14919">
            <v>10613</v>
          </cell>
        </row>
        <row r="14920">
          <cell r="H14920" t="str">
            <v>1000020410</v>
          </cell>
          <cell r="I14920" t="str">
            <v>RF FILENET CONN - RDN</v>
          </cell>
          <cell r="J14920">
            <v>5308</v>
          </cell>
          <cell r="K14920">
            <v>3450.2</v>
          </cell>
          <cell r="L14920">
            <v>3450.2</v>
          </cell>
          <cell r="M14920">
            <v>4182.0600000000004</v>
          </cell>
          <cell r="N14920">
            <v>4600.2700000000004</v>
          </cell>
          <cell r="O14920">
            <v>4600.2700000000004</v>
          </cell>
          <cell r="P14920">
            <v>5111.41</v>
          </cell>
          <cell r="Q14920">
            <v>5111.41</v>
          </cell>
          <cell r="R14920">
            <v>5308</v>
          </cell>
          <cell r="S14920">
            <v>5308</v>
          </cell>
          <cell r="T14920">
            <v>5308</v>
          </cell>
        </row>
        <row r="14921">
          <cell r="H14921" t="str">
            <v>1000020448</v>
          </cell>
          <cell r="I14921" t="str">
            <v>RF CONNECTOR 2.0 FOR SHAREPOINT SERVER</v>
          </cell>
          <cell r="J14921">
            <v>2237</v>
          </cell>
          <cell r="K14921">
            <v>1454.05</v>
          </cell>
          <cell r="L14921">
            <v>1454.05</v>
          </cell>
          <cell r="M14921">
            <v>1762.48</v>
          </cell>
          <cell r="N14921">
            <v>1938.73</v>
          </cell>
          <cell r="O14921">
            <v>1938.73</v>
          </cell>
          <cell r="P14921">
            <v>2154.14</v>
          </cell>
          <cell r="Q14921">
            <v>2154.14</v>
          </cell>
          <cell r="R14921">
            <v>2237</v>
          </cell>
          <cell r="S14921">
            <v>2237</v>
          </cell>
          <cell r="T14921">
            <v>2237</v>
          </cell>
        </row>
        <row r="14922">
          <cell r="H14922" t="str">
            <v>1000020482</v>
          </cell>
          <cell r="I14922" t="str">
            <v>RF CONNECTOR 2.0 FOR SHAREPOINT SRVR RDN</v>
          </cell>
          <cell r="J14922">
            <v>1119</v>
          </cell>
          <cell r="K14922">
            <v>727.35</v>
          </cell>
          <cell r="L14922">
            <v>727.35</v>
          </cell>
          <cell r="M14922">
            <v>881.64</v>
          </cell>
          <cell r="N14922">
            <v>969.8</v>
          </cell>
          <cell r="O14922">
            <v>969.8</v>
          </cell>
          <cell r="P14922">
            <v>1077.56</v>
          </cell>
          <cell r="Q14922">
            <v>1077.56</v>
          </cell>
          <cell r="R14922">
            <v>1119</v>
          </cell>
          <cell r="S14922">
            <v>1119</v>
          </cell>
          <cell r="T14922">
            <v>1119</v>
          </cell>
        </row>
        <row r="14923">
          <cell r="H14923" t="str">
            <v>1000020836</v>
          </cell>
          <cell r="I14923" t="str">
            <v>RF SEARCHABLE PDF MDL</v>
          </cell>
          <cell r="J14923">
            <v>709</v>
          </cell>
          <cell r="K14923">
            <v>460.85</v>
          </cell>
          <cell r="L14923">
            <v>460.85</v>
          </cell>
          <cell r="M14923">
            <v>558.61</v>
          </cell>
          <cell r="N14923">
            <v>614.47</v>
          </cell>
          <cell r="O14923">
            <v>614.47</v>
          </cell>
          <cell r="P14923">
            <v>682.74</v>
          </cell>
          <cell r="Q14923">
            <v>682.74</v>
          </cell>
          <cell r="R14923">
            <v>709</v>
          </cell>
          <cell r="S14923">
            <v>709</v>
          </cell>
          <cell r="T14923">
            <v>709</v>
          </cell>
        </row>
        <row r="14924">
          <cell r="H14924" t="str">
            <v>1000020837</v>
          </cell>
          <cell r="I14924" t="str">
            <v>RF SEARCHABLE PDF MDL - RDN</v>
          </cell>
          <cell r="J14924">
            <v>355</v>
          </cell>
          <cell r="K14924">
            <v>230.75</v>
          </cell>
          <cell r="L14924">
            <v>230.75</v>
          </cell>
          <cell r="M14924">
            <v>279.7</v>
          </cell>
          <cell r="N14924">
            <v>307.67</v>
          </cell>
          <cell r="O14924">
            <v>307.67</v>
          </cell>
          <cell r="P14924">
            <v>341.86</v>
          </cell>
          <cell r="Q14924">
            <v>341.86</v>
          </cell>
          <cell r="R14924">
            <v>355</v>
          </cell>
          <cell r="S14924">
            <v>355</v>
          </cell>
          <cell r="T14924">
            <v>355</v>
          </cell>
        </row>
        <row r="14925">
          <cell r="H14925" t="str">
            <v>1000021014</v>
          </cell>
          <cell r="I14925" t="str">
            <v>RF BAR CODE ROUTING MDL</v>
          </cell>
          <cell r="J14925">
            <v>2237</v>
          </cell>
          <cell r="K14925">
            <v>1454.05</v>
          </cell>
          <cell r="L14925">
            <v>1454.05</v>
          </cell>
          <cell r="M14925">
            <v>1762.48</v>
          </cell>
          <cell r="N14925">
            <v>1938.73</v>
          </cell>
          <cell r="O14925">
            <v>1938.73</v>
          </cell>
          <cell r="P14925">
            <v>2154.14</v>
          </cell>
          <cell r="Q14925">
            <v>2154.14</v>
          </cell>
          <cell r="R14925">
            <v>2237</v>
          </cell>
          <cell r="S14925">
            <v>2237</v>
          </cell>
          <cell r="T14925">
            <v>2237</v>
          </cell>
        </row>
        <row r="14926">
          <cell r="H14926" t="str">
            <v>1000021017</v>
          </cell>
          <cell r="I14926" t="str">
            <v>RF BAR CODE ROUTING MDL - RDN</v>
          </cell>
          <cell r="J14926">
            <v>1120</v>
          </cell>
          <cell r="K14926">
            <v>728</v>
          </cell>
          <cell r="L14926">
            <v>728</v>
          </cell>
          <cell r="M14926">
            <v>882.42</v>
          </cell>
          <cell r="N14926">
            <v>970.67</v>
          </cell>
          <cell r="O14926">
            <v>970.67</v>
          </cell>
          <cell r="P14926">
            <v>1078.52</v>
          </cell>
          <cell r="Q14926">
            <v>1078.52</v>
          </cell>
          <cell r="R14926">
            <v>1120</v>
          </cell>
          <cell r="S14926">
            <v>1120</v>
          </cell>
          <cell r="T14926">
            <v>1120</v>
          </cell>
        </row>
        <row r="14927">
          <cell r="H14927" t="str">
            <v>1000021060</v>
          </cell>
          <cell r="I14927" t="str">
            <v>RF EDOCS CONN</v>
          </cell>
          <cell r="J14927">
            <v>5894</v>
          </cell>
          <cell r="K14927">
            <v>3831.1</v>
          </cell>
          <cell r="L14927">
            <v>3831.1</v>
          </cell>
          <cell r="M14927">
            <v>4643.76</v>
          </cell>
          <cell r="N14927">
            <v>5108.13</v>
          </cell>
          <cell r="O14927">
            <v>5108.13</v>
          </cell>
          <cell r="P14927">
            <v>5675.7</v>
          </cell>
          <cell r="Q14927">
            <v>5675.7</v>
          </cell>
          <cell r="R14927">
            <v>5894</v>
          </cell>
          <cell r="S14927">
            <v>5894</v>
          </cell>
          <cell r="T14927">
            <v>5894</v>
          </cell>
        </row>
        <row r="14928">
          <cell r="H14928" t="str">
            <v>1000021088</v>
          </cell>
          <cell r="I14928" t="str">
            <v>RIGHTFAX ANALYTICS</v>
          </cell>
          <cell r="J14928">
            <v>10022</v>
          </cell>
          <cell r="K14928">
            <v>6514.3</v>
          </cell>
          <cell r="L14928">
            <v>6514.3</v>
          </cell>
          <cell r="M14928">
            <v>7896.12</v>
          </cell>
          <cell r="N14928">
            <v>8685.73</v>
          </cell>
          <cell r="O14928">
            <v>8685.73</v>
          </cell>
          <cell r="P14928">
            <v>9650.81</v>
          </cell>
          <cell r="Q14928">
            <v>9650.81</v>
          </cell>
          <cell r="R14928">
            <v>10022</v>
          </cell>
          <cell r="S14928">
            <v>10022</v>
          </cell>
          <cell r="T14928">
            <v>10022</v>
          </cell>
        </row>
        <row r="14929">
          <cell r="H14929" t="str">
            <v>1000021090</v>
          </cell>
          <cell r="I14929" t="str">
            <v>RF ANALYTICS ADDL SHARED SVCS NODE(S)</v>
          </cell>
          <cell r="J14929">
            <v>0.01</v>
          </cell>
          <cell r="K14929">
            <v>0.01</v>
          </cell>
          <cell r="L14929">
            <v>0.01</v>
          </cell>
          <cell r="M14929">
            <v>0.01</v>
          </cell>
          <cell r="N14929">
            <v>0.01</v>
          </cell>
          <cell r="O14929">
            <v>0.01</v>
          </cell>
          <cell r="P14929">
            <v>0.01</v>
          </cell>
          <cell r="Q14929">
            <v>0.01</v>
          </cell>
          <cell r="R14929">
            <v>0.01</v>
          </cell>
          <cell r="S14929">
            <v>0.01</v>
          </cell>
          <cell r="T14929">
            <v>0.01</v>
          </cell>
        </row>
        <row r="14930">
          <cell r="H14930" t="str">
            <v>1000021095</v>
          </cell>
          <cell r="I14930" t="str">
            <v>RIGHTFAX ANALYTICS REDUNDANT</v>
          </cell>
          <cell r="J14930">
            <v>5011</v>
          </cell>
          <cell r="K14930">
            <v>3257.15</v>
          </cell>
          <cell r="L14930">
            <v>3257.15</v>
          </cell>
          <cell r="M14930">
            <v>3948.06</v>
          </cell>
          <cell r="N14930">
            <v>4342.87</v>
          </cell>
          <cell r="O14930">
            <v>4342.87</v>
          </cell>
          <cell r="P14930">
            <v>4825.41</v>
          </cell>
          <cell r="Q14930">
            <v>4825.41</v>
          </cell>
          <cell r="R14930">
            <v>5011</v>
          </cell>
          <cell r="S14930">
            <v>5011</v>
          </cell>
          <cell r="T14930">
            <v>5011</v>
          </cell>
        </row>
        <row r="14931">
          <cell r="H14931" t="str">
            <v>1000021125</v>
          </cell>
          <cell r="I14931" t="str">
            <v>FILENET FAX CONVERSION</v>
          </cell>
          <cell r="J14931">
            <v>3535</v>
          </cell>
          <cell r="K14931">
            <v>2297.75</v>
          </cell>
          <cell r="L14931">
            <v>2297.75</v>
          </cell>
          <cell r="M14931">
            <v>2785.15</v>
          </cell>
          <cell r="N14931">
            <v>3063.67</v>
          </cell>
          <cell r="O14931">
            <v>3063.67</v>
          </cell>
          <cell r="P14931">
            <v>3404.08</v>
          </cell>
          <cell r="Q14931">
            <v>3404.08</v>
          </cell>
          <cell r="R14931">
            <v>3535</v>
          </cell>
          <cell r="S14931">
            <v>3535</v>
          </cell>
          <cell r="T14931">
            <v>3535</v>
          </cell>
        </row>
        <row r="14932">
          <cell r="H14932" t="str">
            <v>1000021127</v>
          </cell>
          <cell r="I14932" t="str">
            <v>RIGHTFAX IMAGE HIGH AVAILABILITY</v>
          </cell>
          <cell r="J14932">
            <v>11202</v>
          </cell>
          <cell r="K14932">
            <v>7281.3</v>
          </cell>
          <cell r="L14932">
            <v>7281.3</v>
          </cell>
          <cell r="M14932">
            <v>8825.82</v>
          </cell>
          <cell r="N14932">
            <v>9708.4</v>
          </cell>
          <cell r="O14932">
            <v>9708.4</v>
          </cell>
          <cell r="P14932">
            <v>10787.11</v>
          </cell>
          <cell r="Q14932">
            <v>10787.11</v>
          </cell>
          <cell r="R14932">
            <v>11202</v>
          </cell>
          <cell r="S14932">
            <v>11202</v>
          </cell>
          <cell r="T14932">
            <v>11202</v>
          </cell>
        </row>
        <row r="14933">
          <cell r="H14933" t="str">
            <v>1000021129</v>
          </cell>
          <cell r="I14933" t="str">
            <v>RF IMAGE HIAVAIL ADDL SHAREDSVCS NODE(S)</v>
          </cell>
          <cell r="J14933">
            <v>0.01</v>
          </cell>
          <cell r="K14933">
            <v>0.01</v>
          </cell>
          <cell r="L14933">
            <v>0.01</v>
          </cell>
          <cell r="M14933">
            <v>0.01</v>
          </cell>
          <cell r="N14933">
            <v>0.01</v>
          </cell>
          <cell r="O14933">
            <v>0.01</v>
          </cell>
          <cell r="P14933">
            <v>0.01</v>
          </cell>
          <cell r="Q14933">
            <v>0.01</v>
          </cell>
          <cell r="R14933">
            <v>0.01</v>
          </cell>
          <cell r="S14933">
            <v>0.01</v>
          </cell>
          <cell r="T14933">
            <v>0.01</v>
          </cell>
        </row>
        <row r="14934">
          <cell r="H14934" t="str">
            <v>1000021134</v>
          </cell>
          <cell r="I14934" t="str">
            <v>RF IMAGE HIGH AVAILABILITY REDUNDANT</v>
          </cell>
          <cell r="J14934">
            <v>5602</v>
          </cell>
          <cell r="K14934">
            <v>3641.3</v>
          </cell>
          <cell r="L14934">
            <v>3641.3</v>
          </cell>
          <cell r="M14934">
            <v>4413.7</v>
          </cell>
          <cell r="N14934">
            <v>4855.07</v>
          </cell>
          <cell r="O14934">
            <v>4855.07</v>
          </cell>
          <cell r="P14934">
            <v>5394.52</v>
          </cell>
          <cell r="Q14934">
            <v>5394.52</v>
          </cell>
          <cell r="R14934">
            <v>5602</v>
          </cell>
          <cell r="S14934">
            <v>5602</v>
          </cell>
          <cell r="T14934">
            <v>5602</v>
          </cell>
        </row>
        <row r="14935">
          <cell r="H14935" t="str">
            <v>1000021156</v>
          </cell>
          <cell r="I14935" t="str">
            <v>RF SECUREDOCS MDL</v>
          </cell>
          <cell r="J14935">
            <v>2237</v>
          </cell>
          <cell r="K14935">
            <v>1454.05</v>
          </cell>
          <cell r="L14935">
            <v>1454.05</v>
          </cell>
          <cell r="M14935">
            <v>1762.48</v>
          </cell>
          <cell r="N14935">
            <v>1938.73</v>
          </cell>
          <cell r="O14935">
            <v>1938.73</v>
          </cell>
          <cell r="P14935">
            <v>2154.14</v>
          </cell>
          <cell r="Q14935">
            <v>2154.14</v>
          </cell>
          <cell r="R14935">
            <v>2237</v>
          </cell>
          <cell r="S14935">
            <v>2237</v>
          </cell>
          <cell r="T14935">
            <v>2237</v>
          </cell>
        </row>
        <row r="14936">
          <cell r="H14936" t="str">
            <v>1000021157</v>
          </cell>
          <cell r="I14936" t="str">
            <v>RF SECUREDOCS MDL - RDN</v>
          </cell>
          <cell r="J14936">
            <v>1120</v>
          </cell>
          <cell r="K14936">
            <v>728</v>
          </cell>
          <cell r="L14936">
            <v>728</v>
          </cell>
          <cell r="M14936">
            <v>882.42</v>
          </cell>
          <cell r="N14936">
            <v>970.67</v>
          </cell>
          <cell r="O14936">
            <v>970.67</v>
          </cell>
          <cell r="P14936">
            <v>1078.52</v>
          </cell>
          <cell r="Q14936">
            <v>1078.52</v>
          </cell>
          <cell r="R14936">
            <v>1120</v>
          </cell>
          <cell r="S14936">
            <v>1120</v>
          </cell>
          <cell r="T14936">
            <v>1120</v>
          </cell>
        </row>
        <row r="14937">
          <cell r="H14937" t="str">
            <v>1000021282</v>
          </cell>
          <cell r="I14937" t="str">
            <v>RF ADDL DOCUMENT DELIVERY CHANNEL</v>
          </cell>
          <cell r="J14937">
            <v>1057</v>
          </cell>
          <cell r="K14937">
            <v>687.05</v>
          </cell>
          <cell r="L14937">
            <v>687.05</v>
          </cell>
          <cell r="M14937">
            <v>832.79</v>
          </cell>
          <cell r="N14937">
            <v>916.07</v>
          </cell>
          <cell r="O14937">
            <v>916.07</v>
          </cell>
          <cell r="P14937">
            <v>1017.86</v>
          </cell>
          <cell r="Q14937">
            <v>1017.86</v>
          </cell>
          <cell r="R14937">
            <v>1057</v>
          </cell>
          <cell r="S14937">
            <v>1057</v>
          </cell>
          <cell r="T14937">
            <v>1057</v>
          </cell>
        </row>
        <row r="14938">
          <cell r="H14938" t="str">
            <v>1000021286</v>
          </cell>
          <cell r="I14938" t="str">
            <v>RF CONNECTOR FOR LOTUS NOTES</v>
          </cell>
          <cell r="J14938">
            <v>2237</v>
          </cell>
          <cell r="K14938">
            <v>1454.05</v>
          </cell>
          <cell r="L14938">
            <v>1454.05</v>
          </cell>
          <cell r="M14938">
            <v>1762.48</v>
          </cell>
          <cell r="N14938">
            <v>1938.73</v>
          </cell>
          <cell r="O14938">
            <v>1938.73</v>
          </cell>
          <cell r="P14938">
            <v>2154.14</v>
          </cell>
          <cell r="Q14938">
            <v>2154.14</v>
          </cell>
          <cell r="R14938">
            <v>2237</v>
          </cell>
          <cell r="S14938">
            <v>2237</v>
          </cell>
          <cell r="T14938">
            <v>2237</v>
          </cell>
        </row>
        <row r="14939">
          <cell r="H14939" t="str">
            <v>1000021288</v>
          </cell>
          <cell r="I14939" t="str">
            <v>RF CONNECTOR FOR MICROSOFT EXCHANGE</v>
          </cell>
          <cell r="J14939">
            <v>2237</v>
          </cell>
          <cell r="K14939">
            <v>1454.05</v>
          </cell>
          <cell r="L14939">
            <v>1454.05</v>
          </cell>
          <cell r="M14939">
            <v>1762.48</v>
          </cell>
          <cell r="N14939">
            <v>1938.73</v>
          </cell>
          <cell r="O14939">
            <v>1938.73</v>
          </cell>
          <cell r="P14939">
            <v>2154.14</v>
          </cell>
          <cell r="Q14939">
            <v>2154.14</v>
          </cell>
          <cell r="R14939">
            <v>2237</v>
          </cell>
          <cell r="S14939">
            <v>2237</v>
          </cell>
          <cell r="T14939">
            <v>2237</v>
          </cell>
        </row>
        <row r="14940">
          <cell r="H14940" t="str">
            <v>1000021290</v>
          </cell>
          <cell r="I14940" t="str">
            <v>RF PDF MODULE</v>
          </cell>
          <cell r="J14940">
            <v>2237</v>
          </cell>
          <cell r="K14940">
            <v>1454.05</v>
          </cell>
          <cell r="L14940">
            <v>1454.05</v>
          </cell>
          <cell r="M14940">
            <v>1762.48</v>
          </cell>
          <cell r="N14940">
            <v>1938.73</v>
          </cell>
          <cell r="O14940">
            <v>1938.73</v>
          </cell>
          <cell r="P14940">
            <v>2154.14</v>
          </cell>
          <cell r="Q14940">
            <v>2154.14</v>
          </cell>
          <cell r="R14940">
            <v>2237</v>
          </cell>
          <cell r="S14940">
            <v>2237</v>
          </cell>
          <cell r="T14940">
            <v>2237</v>
          </cell>
        </row>
        <row r="14941">
          <cell r="H14941" t="str">
            <v>1000021294</v>
          </cell>
          <cell r="I14941" t="str">
            <v>RF INTEGRATION MODULE</v>
          </cell>
          <cell r="J14941">
            <v>11202</v>
          </cell>
          <cell r="K14941">
            <v>7281.3</v>
          </cell>
          <cell r="L14941">
            <v>7281.3</v>
          </cell>
          <cell r="M14941">
            <v>8825.82</v>
          </cell>
          <cell r="N14941">
            <v>9708.4</v>
          </cell>
          <cell r="O14941">
            <v>9708.4</v>
          </cell>
          <cell r="P14941">
            <v>10787.11</v>
          </cell>
          <cell r="Q14941">
            <v>10787.11</v>
          </cell>
          <cell r="R14941">
            <v>11202</v>
          </cell>
          <cell r="S14941">
            <v>11202</v>
          </cell>
          <cell r="T14941">
            <v>11202</v>
          </cell>
        </row>
        <row r="14942">
          <cell r="H14942" t="str">
            <v>1000021296</v>
          </cell>
          <cell r="I14942" t="str">
            <v>RF CONNECTOR FOR SAP</v>
          </cell>
          <cell r="J14942">
            <v>10022</v>
          </cell>
          <cell r="K14942">
            <v>6514.3</v>
          </cell>
          <cell r="L14942">
            <v>6514.3</v>
          </cell>
          <cell r="M14942">
            <v>7896.12</v>
          </cell>
          <cell r="N14942">
            <v>8685.73</v>
          </cell>
          <cell r="O14942">
            <v>8685.73</v>
          </cell>
          <cell r="P14942">
            <v>9650.81</v>
          </cell>
          <cell r="Q14942">
            <v>9650.81</v>
          </cell>
          <cell r="R14942">
            <v>10022</v>
          </cell>
          <cell r="S14942">
            <v>10022</v>
          </cell>
          <cell r="T14942">
            <v>10022</v>
          </cell>
        </row>
        <row r="14943">
          <cell r="H14943" t="str">
            <v>1000021298</v>
          </cell>
          <cell r="I14943" t="str">
            <v>RF BUSINESS INTEGRATION MODULE</v>
          </cell>
          <cell r="J14943">
            <v>3535</v>
          </cell>
          <cell r="K14943">
            <v>2297.75</v>
          </cell>
          <cell r="L14943">
            <v>2297.75</v>
          </cell>
          <cell r="M14943">
            <v>2785.15</v>
          </cell>
          <cell r="N14943">
            <v>3063.67</v>
          </cell>
          <cell r="O14943">
            <v>3063.67</v>
          </cell>
          <cell r="P14943">
            <v>3404.08</v>
          </cell>
          <cell r="Q14943">
            <v>3404.08</v>
          </cell>
          <cell r="R14943">
            <v>3535</v>
          </cell>
          <cell r="S14943">
            <v>3535</v>
          </cell>
          <cell r="T14943">
            <v>3535</v>
          </cell>
        </row>
        <row r="14944">
          <cell r="H14944" t="str">
            <v>1000021300</v>
          </cell>
          <cell r="I14944" t="str">
            <v>RF SHARED SERVICES MODULE</v>
          </cell>
          <cell r="J14944">
            <v>2237</v>
          </cell>
          <cell r="K14944">
            <v>1454.05</v>
          </cell>
          <cell r="L14944">
            <v>1454.05</v>
          </cell>
          <cell r="M14944">
            <v>1762.48</v>
          </cell>
          <cell r="N14944">
            <v>1938.73</v>
          </cell>
          <cell r="O14944">
            <v>1938.73</v>
          </cell>
          <cell r="P14944">
            <v>2154.14</v>
          </cell>
          <cell r="Q14944">
            <v>2154.14</v>
          </cell>
          <cell r="R14944">
            <v>2237</v>
          </cell>
          <cell r="S14944">
            <v>2237</v>
          </cell>
          <cell r="T14944">
            <v>2237</v>
          </cell>
        </row>
        <row r="14945">
          <cell r="H14945" t="str">
            <v>1000021302</v>
          </cell>
          <cell r="I14945" t="str">
            <v>RF XML GENERATOR MODULE</v>
          </cell>
          <cell r="J14945">
            <v>2237</v>
          </cell>
          <cell r="K14945">
            <v>1454.05</v>
          </cell>
          <cell r="L14945">
            <v>1454.05</v>
          </cell>
          <cell r="M14945">
            <v>1762.48</v>
          </cell>
          <cell r="N14945">
            <v>1938.73</v>
          </cell>
          <cell r="O14945">
            <v>1938.73</v>
          </cell>
          <cell r="P14945">
            <v>2154.14</v>
          </cell>
          <cell r="Q14945">
            <v>2154.14</v>
          </cell>
          <cell r="R14945">
            <v>2237</v>
          </cell>
          <cell r="S14945">
            <v>2237</v>
          </cell>
          <cell r="T14945">
            <v>2237</v>
          </cell>
        </row>
        <row r="14946">
          <cell r="H14946" t="str">
            <v>1000021306</v>
          </cell>
          <cell r="I14946" t="str">
            <v>ADDL DOC DELIVERY CHANNEL: RDNT</v>
          </cell>
          <cell r="J14946">
            <v>529</v>
          </cell>
          <cell r="K14946">
            <v>343.85</v>
          </cell>
          <cell r="L14946">
            <v>343.85</v>
          </cell>
          <cell r="M14946">
            <v>416.79</v>
          </cell>
          <cell r="N14946">
            <v>458.47</v>
          </cell>
          <cell r="O14946">
            <v>458.47</v>
          </cell>
          <cell r="P14946">
            <v>509.41</v>
          </cell>
          <cell r="Q14946">
            <v>509.41</v>
          </cell>
          <cell r="R14946">
            <v>529</v>
          </cell>
          <cell r="S14946">
            <v>529</v>
          </cell>
          <cell r="T14946">
            <v>529</v>
          </cell>
        </row>
        <row r="14947">
          <cell r="H14947" t="str">
            <v>1000021308</v>
          </cell>
          <cell r="I14947" t="str">
            <v>RF CONNECTOR FOR LOTUS NOTES: RDNT</v>
          </cell>
          <cell r="J14947">
            <v>1119</v>
          </cell>
          <cell r="K14947">
            <v>727.35</v>
          </cell>
          <cell r="L14947">
            <v>727.35</v>
          </cell>
          <cell r="M14947">
            <v>881.64</v>
          </cell>
          <cell r="N14947">
            <v>969.8</v>
          </cell>
          <cell r="O14947">
            <v>969.8</v>
          </cell>
          <cell r="P14947">
            <v>1077.56</v>
          </cell>
          <cell r="Q14947">
            <v>1077.56</v>
          </cell>
          <cell r="R14947">
            <v>1119</v>
          </cell>
          <cell r="S14947">
            <v>1119</v>
          </cell>
          <cell r="T14947">
            <v>1119</v>
          </cell>
        </row>
        <row r="14948">
          <cell r="H14948" t="str">
            <v>1000021310</v>
          </cell>
          <cell r="I14948" t="str">
            <v>RF CONNECTOR FOR MS EXCHANGE: RDNT</v>
          </cell>
          <cell r="J14948">
            <v>1119</v>
          </cell>
          <cell r="K14948">
            <v>727.35</v>
          </cell>
          <cell r="L14948">
            <v>727.35</v>
          </cell>
          <cell r="M14948">
            <v>881.64</v>
          </cell>
          <cell r="N14948">
            <v>969.8</v>
          </cell>
          <cell r="O14948">
            <v>969.8</v>
          </cell>
          <cell r="P14948">
            <v>1077.56</v>
          </cell>
          <cell r="Q14948">
            <v>1077.56</v>
          </cell>
          <cell r="R14948">
            <v>1119</v>
          </cell>
          <cell r="S14948">
            <v>1119</v>
          </cell>
          <cell r="T14948">
            <v>1119</v>
          </cell>
        </row>
        <row r="14949">
          <cell r="H14949" t="str">
            <v>1000021312</v>
          </cell>
          <cell r="I14949" t="str">
            <v>RF PDF MODULE: RDNT</v>
          </cell>
          <cell r="J14949">
            <v>1119</v>
          </cell>
          <cell r="K14949">
            <v>727.35</v>
          </cell>
          <cell r="L14949">
            <v>727.35</v>
          </cell>
          <cell r="M14949">
            <v>881.64</v>
          </cell>
          <cell r="N14949">
            <v>969.8</v>
          </cell>
          <cell r="O14949">
            <v>969.8</v>
          </cell>
          <cell r="P14949">
            <v>1077.56</v>
          </cell>
          <cell r="Q14949">
            <v>1077.56</v>
          </cell>
          <cell r="R14949">
            <v>1119</v>
          </cell>
          <cell r="S14949">
            <v>1119</v>
          </cell>
          <cell r="T14949">
            <v>1119</v>
          </cell>
        </row>
        <row r="14950">
          <cell r="H14950" t="str">
            <v>1000021314</v>
          </cell>
          <cell r="I14950" t="str">
            <v>RF WEB ACCESS MODULE: RDNT</v>
          </cell>
          <cell r="J14950">
            <v>1179</v>
          </cell>
          <cell r="K14950">
            <v>766.35</v>
          </cell>
          <cell r="L14950">
            <v>766.35</v>
          </cell>
          <cell r="M14950">
            <v>928.91</v>
          </cell>
          <cell r="N14950">
            <v>1021.8</v>
          </cell>
          <cell r="O14950">
            <v>1021.8</v>
          </cell>
          <cell r="P14950">
            <v>1135.33</v>
          </cell>
          <cell r="Q14950">
            <v>1135.33</v>
          </cell>
          <cell r="R14950">
            <v>1179</v>
          </cell>
          <cell r="S14950">
            <v>1179</v>
          </cell>
          <cell r="T14950">
            <v>1179</v>
          </cell>
        </row>
        <row r="14951">
          <cell r="H14951" t="str">
            <v>1000021316</v>
          </cell>
          <cell r="I14951" t="str">
            <v>RF INTEGRATION MODULE: RDNT</v>
          </cell>
          <cell r="J14951">
            <v>5602</v>
          </cell>
          <cell r="K14951">
            <v>3641.3</v>
          </cell>
          <cell r="L14951">
            <v>3641.3</v>
          </cell>
          <cell r="M14951">
            <v>4413.7</v>
          </cell>
          <cell r="N14951">
            <v>4855.07</v>
          </cell>
          <cell r="O14951">
            <v>4855.07</v>
          </cell>
          <cell r="P14951">
            <v>5394.52</v>
          </cell>
          <cell r="Q14951">
            <v>5394.52</v>
          </cell>
          <cell r="R14951">
            <v>5602</v>
          </cell>
          <cell r="S14951">
            <v>5602</v>
          </cell>
          <cell r="T14951">
            <v>5602</v>
          </cell>
        </row>
        <row r="14952">
          <cell r="H14952" t="str">
            <v>1000021318</v>
          </cell>
          <cell r="I14952" t="str">
            <v>RF CONNECTOR FOR SAP: RDNT</v>
          </cell>
          <cell r="J14952">
            <v>5011</v>
          </cell>
          <cell r="K14952">
            <v>3257.15</v>
          </cell>
          <cell r="L14952">
            <v>3257.15</v>
          </cell>
          <cell r="M14952">
            <v>3948.06</v>
          </cell>
          <cell r="N14952">
            <v>4342.87</v>
          </cell>
          <cell r="O14952">
            <v>4342.87</v>
          </cell>
          <cell r="P14952">
            <v>4825.41</v>
          </cell>
          <cell r="Q14952">
            <v>4825.41</v>
          </cell>
          <cell r="R14952">
            <v>5011</v>
          </cell>
          <cell r="S14952">
            <v>5011</v>
          </cell>
          <cell r="T14952">
            <v>5011</v>
          </cell>
        </row>
        <row r="14953">
          <cell r="H14953" t="str">
            <v>1000021320</v>
          </cell>
          <cell r="I14953" t="str">
            <v>RF BUSINESS INTGR MODULE: RDNT</v>
          </cell>
          <cell r="J14953">
            <v>1768</v>
          </cell>
          <cell r="K14953">
            <v>1149.2</v>
          </cell>
          <cell r="L14953">
            <v>1149.2</v>
          </cell>
          <cell r="M14953">
            <v>1392.97</v>
          </cell>
          <cell r="N14953">
            <v>1532.27</v>
          </cell>
          <cell r="O14953">
            <v>1532.27</v>
          </cell>
          <cell r="P14953">
            <v>1702.52</v>
          </cell>
          <cell r="Q14953">
            <v>1702.52</v>
          </cell>
          <cell r="R14953">
            <v>1768</v>
          </cell>
          <cell r="S14953">
            <v>1768</v>
          </cell>
          <cell r="T14953">
            <v>1768</v>
          </cell>
        </row>
        <row r="14954">
          <cell r="H14954" t="str">
            <v>1000021322</v>
          </cell>
          <cell r="I14954" t="str">
            <v>RF SHARED SERVICES MODULE: RDNT</v>
          </cell>
          <cell r="J14954">
            <v>1119</v>
          </cell>
          <cell r="K14954">
            <v>727.35</v>
          </cell>
          <cell r="L14954">
            <v>727.35</v>
          </cell>
          <cell r="M14954">
            <v>881.64</v>
          </cell>
          <cell r="N14954">
            <v>969.8</v>
          </cell>
          <cell r="O14954">
            <v>969.8</v>
          </cell>
          <cell r="P14954">
            <v>1077.56</v>
          </cell>
          <cell r="Q14954">
            <v>1077.56</v>
          </cell>
          <cell r="R14954">
            <v>1119</v>
          </cell>
          <cell r="S14954">
            <v>1119</v>
          </cell>
          <cell r="T14954">
            <v>1119</v>
          </cell>
        </row>
        <row r="14955">
          <cell r="H14955" t="str">
            <v>1000021324</v>
          </cell>
          <cell r="I14955" t="str">
            <v>RF XML GENERATOR: RDNT</v>
          </cell>
          <cell r="J14955">
            <v>1120</v>
          </cell>
          <cell r="K14955">
            <v>728</v>
          </cell>
          <cell r="L14955">
            <v>728</v>
          </cell>
          <cell r="M14955">
            <v>882.42</v>
          </cell>
          <cell r="N14955">
            <v>970.67</v>
          </cell>
          <cell r="O14955">
            <v>970.67</v>
          </cell>
          <cell r="P14955">
            <v>1078.52</v>
          </cell>
          <cell r="Q14955">
            <v>1078.52</v>
          </cell>
          <cell r="R14955">
            <v>1120</v>
          </cell>
          <cell r="S14955">
            <v>1120</v>
          </cell>
          <cell r="T14955">
            <v>1120</v>
          </cell>
        </row>
        <row r="14956">
          <cell r="H14956" t="str">
            <v>1000021402</v>
          </cell>
          <cell r="I14956" t="str">
            <v>RFAX FOIP ENABLED FAX CHANNEL</v>
          </cell>
          <cell r="J14956">
            <v>1706</v>
          </cell>
          <cell r="K14956">
            <v>1108.9000000000001</v>
          </cell>
          <cell r="L14956">
            <v>1108.9000000000001</v>
          </cell>
          <cell r="M14956">
            <v>1344.12</v>
          </cell>
          <cell r="N14956">
            <v>1478.53</v>
          </cell>
          <cell r="O14956">
            <v>1478.53</v>
          </cell>
          <cell r="P14956">
            <v>1642.81</v>
          </cell>
          <cell r="Q14956">
            <v>1642.81</v>
          </cell>
          <cell r="R14956">
            <v>1706</v>
          </cell>
          <cell r="S14956">
            <v>1706</v>
          </cell>
          <cell r="T14956">
            <v>1706</v>
          </cell>
        </row>
        <row r="14957">
          <cell r="H14957" t="str">
            <v>1000021411</v>
          </cell>
          <cell r="I14957" t="str">
            <v>RFAX FOIP ENABLED FAX CHANNEL REDUNDANT</v>
          </cell>
          <cell r="J14957">
            <v>854</v>
          </cell>
          <cell r="K14957">
            <v>555.1</v>
          </cell>
          <cell r="L14957">
            <v>555.1</v>
          </cell>
          <cell r="M14957">
            <v>672.85</v>
          </cell>
          <cell r="N14957">
            <v>740.13</v>
          </cell>
          <cell r="O14957">
            <v>740.13</v>
          </cell>
          <cell r="P14957">
            <v>822.37</v>
          </cell>
          <cell r="Q14957">
            <v>822.37</v>
          </cell>
          <cell r="R14957">
            <v>854</v>
          </cell>
          <cell r="S14957">
            <v>854</v>
          </cell>
          <cell r="T14957">
            <v>854</v>
          </cell>
        </row>
        <row r="14958">
          <cell r="H14958" t="str">
            <v>1000021413</v>
          </cell>
          <cell r="I14958" t="str">
            <v>FOIP ENABLE: EXIST RF DOC DLVR CHANNEL</v>
          </cell>
          <cell r="J14958">
            <v>650</v>
          </cell>
          <cell r="K14958">
            <v>422.5</v>
          </cell>
          <cell r="L14958">
            <v>422.5</v>
          </cell>
          <cell r="M14958">
            <v>512.12</v>
          </cell>
          <cell r="N14958">
            <v>563.33000000000004</v>
          </cell>
          <cell r="O14958">
            <v>563.33000000000004</v>
          </cell>
          <cell r="P14958">
            <v>625.91999999999996</v>
          </cell>
          <cell r="Q14958">
            <v>625.91999999999996</v>
          </cell>
          <cell r="R14958">
            <v>650</v>
          </cell>
          <cell r="S14958">
            <v>650</v>
          </cell>
          <cell r="T14958">
            <v>650</v>
          </cell>
        </row>
        <row r="14959">
          <cell r="H14959" t="str">
            <v>1000021414</v>
          </cell>
          <cell r="I14959" t="str">
            <v>FOIP ENABLE: EXIST RF DOC DLVR CH: RDNT</v>
          </cell>
          <cell r="J14959">
            <v>326</v>
          </cell>
          <cell r="K14959">
            <v>211.9</v>
          </cell>
          <cell r="L14959">
            <v>211.9</v>
          </cell>
          <cell r="M14959">
            <v>256.85000000000002</v>
          </cell>
          <cell r="N14959">
            <v>282.52999999999997</v>
          </cell>
          <cell r="O14959">
            <v>282.52999999999997</v>
          </cell>
          <cell r="P14959">
            <v>313.92</v>
          </cell>
          <cell r="Q14959">
            <v>313.92</v>
          </cell>
          <cell r="R14959">
            <v>326</v>
          </cell>
          <cell r="S14959">
            <v>326</v>
          </cell>
          <cell r="T14959">
            <v>326</v>
          </cell>
        </row>
        <row r="14960">
          <cell r="H14960" t="str">
            <v>1000021512</v>
          </cell>
          <cell r="I14960" t="str">
            <v>RF PDF MOD &amp; SEARCH PDF MODULE</v>
          </cell>
          <cell r="J14960">
            <v>2944</v>
          </cell>
          <cell r="K14960">
            <v>1913.6</v>
          </cell>
          <cell r="L14960">
            <v>1913.6</v>
          </cell>
          <cell r="M14960">
            <v>2319.52</v>
          </cell>
          <cell r="N14960">
            <v>2551.4699999999998</v>
          </cell>
          <cell r="O14960">
            <v>2551.4699999999998</v>
          </cell>
          <cell r="P14960">
            <v>2834.97</v>
          </cell>
          <cell r="Q14960">
            <v>2834.97</v>
          </cell>
          <cell r="R14960">
            <v>2944</v>
          </cell>
          <cell r="S14960">
            <v>2944</v>
          </cell>
          <cell r="T14960">
            <v>2944</v>
          </cell>
        </row>
        <row r="14961">
          <cell r="H14961" t="str">
            <v>1000021513</v>
          </cell>
          <cell r="I14961" t="str">
            <v>RF PDF MOD &amp; SEARCH PDF MODE: RDNT</v>
          </cell>
          <cell r="J14961">
            <v>1474</v>
          </cell>
          <cell r="K14961">
            <v>958.1</v>
          </cell>
          <cell r="L14961">
            <v>958.1</v>
          </cell>
          <cell r="M14961">
            <v>1161.33</v>
          </cell>
          <cell r="N14961">
            <v>1277.47</v>
          </cell>
          <cell r="O14961">
            <v>1277.47</v>
          </cell>
          <cell r="P14961">
            <v>1419.41</v>
          </cell>
          <cell r="Q14961">
            <v>1419.41</v>
          </cell>
          <cell r="R14961">
            <v>1474</v>
          </cell>
          <cell r="S14961">
            <v>1474</v>
          </cell>
          <cell r="T14961">
            <v>1474</v>
          </cell>
        </row>
        <row r="14962">
          <cell r="H14962" t="str">
            <v>1000021516</v>
          </cell>
          <cell r="I14962" t="str">
            <v>RIGHTFAX REMOTE DOCTRANSPORT SERVER</v>
          </cell>
          <cell r="J14962">
            <v>10269</v>
          </cell>
          <cell r="K14962">
            <v>6674.85</v>
          </cell>
          <cell r="L14962">
            <v>6674.85</v>
          </cell>
          <cell r="M14962">
            <v>8090.73</v>
          </cell>
          <cell r="N14962">
            <v>8899.7999999999993</v>
          </cell>
          <cell r="O14962">
            <v>8899.7999999999993</v>
          </cell>
          <cell r="P14962">
            <v>9888.67</v>
          </cell>
          <cell r="Q14962">
            <v>9888.67</v>
          </cell>
          <cell r="R14962">
            <v>10269</v>
          </cell>
          <cell r="S14962">
            <v>10269</v>
          </cell>
          <cell r="T14962">
            <v>10269</v>
          </cell>
        </row>
        <row r="14963">
          <cell r="H14963" t="str">
            <v>1000019570</v>
          </cell>
          <cell r="I14963" t="str">
            <v>FAX GW MODEL 304 AND 308 RACK MNT SHELF</v>
          </cell>
          <cell r="J14963">
            <v>15</v>
          </cell>
          <cell r="K14963">
            <v>9.75</v>
          </cell>
          <cell r="L14963">
            <v>9.75</v>
          </cell>
          <cell r="M14963">
            <v>11.82</v>
          </cell>
          <cell r="N14963">
            <v>13</v>
          </cell>
          <cell r="O14963">
            <v>13</v>
          </cell>
          <cell r="P14963">
            <v>14.44</v>
          </cell>
          <cell r="Q14963">
            <v>14.44</v>
          </cell>
          <cell r="R14963">
            <v>15</v>
          </cell>
          <cell r="S14963">
            <v>15</v>
          </cell>
          <cell r="T14963">
            <v>15</v>
          </cell>
        </row>
        <row r="14964">
          <cell r="H14964" t="str">
            <v>1000019586</v>
          </cell>
          <cell r="I14964" t="str">
            <v>FAX GATEWAY 2100 1 T1/E1/J1 SIP/T.38</v>
          </cell>
          <cell r="J14964">
            <v>4025</v>
          </cell>
          <cell r="K14964">
            <v>2616.25</v>
          </cell>
          <cell r="L14964">
            <v>2616.25</v>
          </cell>
          <cell r="M14964">
            <v>3171.21</v>
          </cell>
          <cell r="N14964">
            <v>3488.33</v>
          </cell>
          <cell r="O14964">
            <v>3488.33</v>
          </cell>
          <cell r="P14964">
            <v>3875.92</v>
          </cell>
          <cell r="Q14964">
            <v>3875.92</v>
          </cell>
          <cell r="R14964">
            <v>4025</v>
          </cell>
          <cell r="S14964">
            <v>4025</v>
          </cell>
          <cell r="T14964">
            <v>4025</v>
          </cell>
        </row>
        <row r="14965">
          <cell r="H14965" t="str">
            <v>1000019609</v>
          </cell>
          <cell r="I14965" t="str">
            <v>FAX GATEWAY 2100 2 T1/E1/J1 SIP/T.38</v>
          </cell>
          <cell r="J14965">
            <v>5513</v>
          </cell>
          <cell r="K14965">
            <v>3583.45</v>
          </cell>
          <cell r="L14965">
            <v>3583.45</v>
          </cell>
          <cell r="M14965">
            <v>4343.58</v>
          </cell>
          <cell r="N14965">
            <v>4777.93</v>
          </cell>
          <cell r="O14965">
            <v>4777.93</v>
          </cell>
          <cell r="P14965">
            <v>5308.81</v>
          </cell>
          <cell r="Q14965">
            <v>5308.81</v>
          </cell>
          <cell r="R14965">
            <v>5513</v>
          </cell>
          <cell r="S14965">
            <v>5513</v>
          </cell>
          <cell r="T14965">
            <v>5513</v>
          </cell>
        </row>
        <row r="14966">
          <cell r="H14966" t="str">
            <v>1000019626</v>
          </cell>
          <cell r="I14966" t="str">
            <v>FAX GW 2100 4 NA EDN</v>
          </cell>
          <cell r="J14966">
            <v>9626</v>
          </cell>
          <cell r="K14966">
            <v>6256.9</v>
          </cell>
          <cell r="L14966">
            <v>6256.9</v>
          </cell>
          <cell r="M14966">
            <v>7584.12</v>
          </cell>
          <cell r="N14966">
            <v>8342.5300000000007</v>
          </cell>
          <cell r="O14966">
            <v>8342.5300000000007</v>
          </cell>
          <cell r="P14966">
            <v>9269.48</v>
          </cell>
          <cell r="Q14966">
            <v>9269.48</v>
          </cell>
          <cell r="R14966">
            <v>9626</v>
          </cell>
          <cell r="S14966">
            <v>9626</v>
          </cell>
          <cell r="T14966">
            <v>9626</v>
          </cell>
        </row>
        <row r="14967">
          <cell r="H14967" t="str">
            <v>1000019651</v>
          </cell>
          <cell r="I14967" t="str">
            <v>FAX GATEWAY 304 ANALOG 4 FXO SIP/T.38</v>
          </cell>
          <cell r="J14967">
            <v>508</v>
          </cell>
          <cell r="K14967">
            <v>330.2</v>
          </cell>
          <cell r="L14967">
            <v>330.2</v>
          </cell>
          <cell r="M14967">
            <v>400.24</v>
          </cell>
          <cell r="N14967">
            <v>440.27</v>
          </cell>
          <cell r="O14967">
            <v>440.27</v>
          </cell>
          <cell r="P14967">
            <v>489.19</v>
          </cell>
          <cell r="Q14967">
            <v>489.19</v>
          </cell>
          <cell r="R14967">
            <v>508</v>
          </cell>
          <cell r="S14967">
            <v>508</v>
          </cell>
          <cell r="T14967">
            <v>508</v>
          </cell>
        </row>
        <row r="14968">
          <cell r="H14968" t="str">
            <v>1000019684</v>
          </cell>
          <cell r="I14968" t="str">
            <v>FAX GATEWAY 308 ANALOG 8 FXO SIP/T.38</v>
          </cell>
          <cell r="J14968">
            <v>919</v>
          </cell>
          <cell r="K14968">
            <v>597.35</v>
          </cell>
          <cell r="L14968">
            <v>597.35</v>
          </cell>
          <cell r="M14968">
            <v>724.06</v>
          </cell>
          <cell r="N14968">
            <v>796.47</v>
          </cell>
          <cell r="O14968">
            <v>796.47</v>
          </cell>
          <cell r="P14968">
            <v>884.97</v>
          </cell>
          <cell r="Q14968">
            <v>884.97</v>
          </cell>
          <cell r="R14968">
            <v>919</v>
          </cell>
          <cell r="S14968">
            <v>919</v>
          </cell>
          <cell r="T14968">
            <v>919</v>
          </cell>
        </row>
        <row r="14969">
          <cell r="H14969" t="str">
            <v>1000019729</v>
          </cell>
          <cell r="I14969" t="str">
            <v>FAX GW 2100 MDLR ANLG V MOD QUAD FXS</v>
          </cell>
          <cell r="J14969">
            <v>310</v>
          </cell>
          <cell r="K14969">
            <v>201.5</v>
          </cell>
          <cell r="L14969">
            <v>201.5</v>
          </cell>
          <cell r="M14969">
            <v>244.24</v>
          </cell>
          <cell r="N14969">
            <v>268.67</v>
          </cell>
          <cell r="O14969">
            <v>268.67</v>
          </cell>
          <cell r="P14969">
            <v>298.52</v>
          </cell>
          <cell r="Q14969">
            <v>298.52</v>
          </cell>
          <cell r="R14969">
            <v>310</v>
          </cell>
          <cell r="S14969">
            <v>310</v>
          </cell>
          <cell r="T14969">
            <v>310</v>
          </cell>
        </row>
        <row r="14970">
          <cell r="H14970" t="str">
            <v>1000019754</v>
          </cell>
          <cell r="I14970" t="str">
            <v>FAX GW 2100 MDLR SPARE AC PWRSPPLY</v>
          </cell>
          <cell r="J14970">
            <v>399</v>
          </cell>
          <cell r="K14970">
            <v>259.35000000000002</v>
          </cell>
          <cell r="L14970">
            <v>259.35000000000002</v>
          </cell>
          <cell r="M14970">
            <v>314.36</v>
          </cell>
          <cell r="N14970">
            <v>345.8</v>
          </cell>
          <cell r="O14970">
            <v>345.8</v>
          </cell>
          <cell r="P14970">
            <v>384.22</v>
          </cell>
          <cell r="Q14970">
            <v>384.22</v>
          </cell>
          <cell r="R14970">
            <v>399</v>
          </cell>
          <cell r="S14970">
            <v>399</v>
          </cell>
          <cell r="T14970">
            <v>399</v>
          </cell>
        </row>
        <row r="14971">
          <cell r="H14971" t="str">
            <v>1000019783</v>
          </cell>
          <cell r="I14971" t="str">
            <v>FAX GW 2100 MDLR SPARE DIGVOICE SNGLSPAN</v>
          </cell>
          <cell r="J14971">
            <v>2407</v>
          </cell>
          <cell r="K14971">
            <v>1564.55</v>
          </cell>
          <cell r="L14971">
            <v>1564.55</v>
          </cell>
          <cell r="M14971">
            <v>1896.42</v>
          </cell>
          <cell r="N14971">
            <v>2086.0700000000002</v>
          </cell>
          <cell r="O14971">
            <v>2086.0700000000002</v>
          </cell>
          <cell r="P14971">
            <v>2317.86</v>
          </cell>
          <cell r="Q14971">
            <v>2317.86</v>
          </cell>
          <cell r="R14971">
            <v>2407</v>
          </cell>
          <cell r="S14971">
            <v>2407</v>
          </cell>
          <cell r="T14971">
            <v>2407</v>
          </cell>
        </row>
        <row r="14972">
          <cell r="H14972" t="str">
            <v>1000019787</v>
          </cell>
          <cell r="I14972" t="str">
            <v>FAX GW 2100 MDLR SPARE DIGVOICE DUALSPAN</v>
          </cell>
          <cell r="J14972">
            <v>3912</v>
          </cell>
          <cell r="K14972">
            <v>2542.8000000000002</v>
          </cell>
          <cell r="L14972">
            <v>2542.8000000000002</v>
          </cell>
          <cell r="M14972">
            <v>3082.18</v>
          </cell>
          <cell r="N14972">
            <v>3390.4</v>
          </cell>
          <cell r="O14972">
            <v>3390.4</v>
          </cell>
          <cell r="P14972">
            <v>3767.11</v>
          </cell>
          <cell r="Q14972">
            <v>3767.11</v>
          </cell>
          <cell r="R14972">
            <v>3912</v>
          </cell>
          <cell r="S14972">
            <v>3912</v>
          </cell>
          <cell r="T14972">
            <v>3912</v>
          </cell>
        </row>
        <row r="14973">
          <cell r="H14973" t="str">
            <v>1000019791</v>
          </cell>
          <cell r="I14973" t="str">
            <v>FAX GW 2100 MDLR ANLG VOICE MDL QUAD FXO</v>
          </cell>
          <cell r="J14973">
            <v>399</v>
          </cell>
          <cell r="K14973">
            <v>259.35000000000002</v>
          </cell>
          <cell r="L14973">
            <v>259.35000000000002</v>
          </cell>
          <cell r="M14973">
            <v>314.36</v>
          </cell>
          <cell r="N14973">
            <v>345.8</v>
          </cell>
          <cell r="O14973">
            <v>345.8</v>
          </cell>
          <cell r="P14973">
            <v>384.22</v>
          </cell>
          <cell r="Q14973">
            <v>384.22</v>
          </cell>
          <cell r="R14973">
            <v>399</v>
          </cell>
          <cell r="S14973">
            <v>399</v>
          </cell>
          <cell r="T14973">
            <v>399</v>
          </cell>
        </row>
        <row r="14974">
          <cell r="H14974" t="str">
            <v>1000019454</v>
          </cell>
          <cell r="I14974" t="str">
            <v>RIGHTFAX EXPRESS 4 LINE CG</v>
          </cell>
          <cell r="J14974">
            <v>2946</v>
          </cell>
          <cell r="K14974">
            <v>1914.9</v>
          </cell>
          <cell r="L14974">
            <v>1914.9</v>
          </cell>
          <cell r="M14974">
            <v>2321.09</v>
          </cell>
          <cell r="N14974">
            <v>2553.1999999999998</v>
          </cell>
          <cell r="O14974">
            <v>2553.1999999999998</v>
          </cell>
          <cell r="P14974">
            <v>2836.89</v>
          </cell>
          <cell r="Q14974">
            <v>2836.89</v>
          </cell>
          <cell r="R14974">
            <v>2946</v>
          </cell>
          <cell r="S14974">
            <v>2946</v>
          </cell>
          <cell r="T14974">
            <v>2946</v>
          </cell>
        </row>
        <row r="14975">
          <cell r="H14975" t="str">
            <v>1000019456</v>
          </cell>
          <cell r="I14975" t="str">
            <v>RIGHTFAX EXPRESS 8 LINE CG</v>
          </cell>
          <cell r="J14975">
            <v>8844</v>
          </cell>
          <cell r="K14975">
            <v>5748.6</v>
          </cell>
          <cell r="L14975">
            <v>5748.6</v>
          </cell>
          <cell r="M14975">
            <v>6968</v>
          </cell>
          <cell r="N14975">
            <v>7664.8</v>
          </cell>
          <cell r="O14975">
            <v>7664.8</v>
          </cell>
          <cell r="P14975">
            <v>8516.44</v>
          </cell>
          <cell r="Q14975">
            <v>8516.44</v>
          </cell>
          <cell r="R14975">
            <v>8844</v>
          </cell>
          <cell r="S14975">
            <v>8844</v>
          </cell>
          <cell r="T14975">
            <v>8844</v>
          </cell>
        </row>
        <row r="14976">
          <cell r="H14976" t="str">
            <v>1000019464</v>
          </cell>
          <cell r="I14976" t="str">
            <v>RIGHTFAX EXPRESS 2 LINE CG</v>
          </cell>
          <cell r="J14976">
            <v>1964</v>
          </cell>
          <cell r="K14976">
            <v>1276.5999999999999</v>
          </cell>
          <cell r="L14976">
            <v>1276.5999999999999</v>
          </cell>
          <cell r="M14976">
            <v>1547.39</v>
          </cell>
          <cell r="N14976">
            <v>1702.13</v>
          </cell>
          <cell r="O14976">
            <v>1702.13</v>
          </cell>
          <cell r="P14976">
            <v>1891.26</v>
          </cell>
          <cell r="Q14976">
            <v>1891.26</v>
          </cell>
          <cell r="R14976">
            <v>1964</v>
          </cell>
          <cell r="S14976">
            <v>1964</v>
          </cell>
          <cell r="T14976">
            <v>1964</v>
          </cell>
        </row>
        <row r="14977">
          <cell r="H14977" t="str">
            <v>1000019465</v>
          </cell>
          <cell r="I14977" t="str">
            <v>RFEX 2 LINE CG TRADE IN</v>
          </cell>
          <cell r="J14977">
            <v>1473</v>
          </cell>
          <cell r="K14977">
            <v>957.45</v>
          </cell>
          <cell r="L14977">
            <v>957.45</v>
          </cell>
          <cell r="M14977">
            <v>1160.55</v>
          </cell>
          <cell r="N14977">
            <v>1276.5999999999999</v>
          </cell>
          <cell r="O14977">
            <v>1276.5999999999999</v>
          </cell>
          <cell r="P14977">
            <v>1418.44</v>
          </cell>
          <cell r="Q14977">
            <v>1418.44</v>
          </cell>
          <cell r="R14977">
            <v>1473</v>
          </cell>
          <cell r="S14977">
            <v>1473</v>
          </cell>
          <cell r="T14977">
            <v>1473</v>
          </cell>
        </row>
        <row r="14978">
          <cell r="H14978" t="str">
            <v>1000019473</v>
          </cell>
          <cell r="I14978" t="str">
            <v>RIGHTFAX EXPRESS 2 LINE ANALOG</v>
          </cell>
          <cell r="J14978">
            <v>3496</v>
          </cell>
          <cell r="K14978">
            <v>2272.4</v>
          </cell>
          <cell r="L14978">
            <v>2272.4</v>
          </cell>
          <cell r="M14978">
            <v>2754.42</v>
          </cell>
          <cell r="N14978">
            <v>3029.87</v>
          </cell>
          <cell r="O14978">
            <v>3029.87</v>
          </cell>
          <cell r="P14978">
            <v>3366.52</v>
          </cell>
          <cell r="Q14978">
            <v>3366.52</v>
          </cell>
          <cell r="R14978">
            <v>3496</v>
          </cell>
          <cell r="S14978">
            <v>3496</v>
          </cell>
          <cell r="T14978">
            <v>3496</v>
          </cell>
        </row>
        <row r="14979">
          <cell r="H14979" t="str">
            <v>1000019475</v>
          </cell>
          <cell r="I14979" t="str">
            <v>RFEX 2 LINE ANALOG TRADE IN</v>
          </cell>
          <cell r="J14979">
            <v>2622</v>
          </cell>
          <cell r="K14979">
            <v>1704.3</v>
          </cell>
          <cell r="L14979">
            <v>1704.3</v>
          </cell>
          <cell r="M14979">
            <v>2065.8200000000002</v>
          </cell>
          <cell r="N14979">
            <v>2272.4</v>
          </cell>
          <cell r="O14979">
            <v>2272.4</v>
          </cell>
          <cell r="P14979">
            <v>2524.89</v>
          </cell>
          <cell r="Q14979">
            <v>2524.89</v>
          </cell>
          <cell r="R14979">
            <v>2622</v>
          </cell>
          <cell r="S14979">
            <v>2622</v>
          </cell>
          <cell r="T14979">
            <v>2622</v>
          </cell>
        </row>
        <row r="14980">
          <cell r="H14980" t="str">
            <v>1000019479</v>
          </cell>
          <cell r="I14980" t="str">
            <v>RIGHTFAX EXPRESS 4 LINE ANALOG</v>
          </cell>
          <cell r="J14980">
            <v>5246</v>
          </cell>
          <cell r="K14980">
            <v>3409.9</v>
          </cell>
          <cell r="L14980">
            <v>3409.9</v>
          </cell>
          <cell r="M14980">
            <v>4133.21</v>
          </cell>
          <cell r="N14980">
            <v>4546.53</v>
          </cell>
          <cell r="O14980">
            <v>4546.53</v>
          </cell>
          <cell r="P14980">
            <v>5051.7</v>
          </cell>
          <cell r="Q14980">
            <v>5051.7</v>
          </cell>
          <cell r="R14980">
            <v>5246</v>
          </cell>
          <cell r="S14980">
            <v>5246</v>
          </cell>
          <cell r="T14980">
            <v>5246</v>
          </cell>
        </row>
        <row r="14981">
          <cell r="H14981" t="str">
            <v>1000019481</v>
          </cell>
          <cell r="I14981" t="str">
            <v>RFEX 4 LINE ANALOG TRADE IN</v>
          </cell>
          <cell r="J14981">
            <v>3935</v>
          </cell>
          <cell r="K14981">
            <v>2557.75</v>
          </cell>
          <cell r="L14981">
            <v>2557.75</v>
          </cell>
          <cell r="M14981">
            <v>3100.3</v>
          </cell>
          <cell r="N14981">
            <v>3410.33</v>
          </cell>
          <cell r="O14981">
            <v>3410.33</v>
          </cell>
          <cell r="P14981">
            <v>3789.26</v>
          </cell>
          <cell r="Q14981">
            <v>3789.26</v>
          </cell>
          <cell r="R14981">
            <v>3935</v>
          </cell>
          <cell r="S14981">
            <v>3935</v>
          </cell>
          <cell r="T14981">
            <v>3935</v>
          </cell>
        </row>
        <row r="14982">
          <cell r="H14982" t="str">
            <v>1000019485</v>
          </cell>
          <cell r="I14982" t="str">
            <v>RIGHTFAX EXPRESS 8 LINE ANALOG</v>
          </cell>
          <cell r="J14982">
            <v>9622</v>
          </cell>
          <cell r="K14982">
            <v>6254.3</v>
          </cell>
          <cell r="L14982">
            <v>6254.3</v>
          </cell>
          <cell r="M14982">
            <v>7580.97</v>
          </cell>
          <cell r="N14982">
            <v>8339.07</v>
          </cell>
          <cell r="O14982">
            <v>8339.07</v>
          </cell>
          <cell r="P14982">
            <v>9265.6299999999992</v>
          </cell>
          <cell r="Q14982">
            <v>9265.6299999999992</v>
          </cell>
          <cell r="R14982">
            <v>9622</v>
          </cell>
          <cell r="S14982">
            <v>9622</v>
          </cell>
          <cell r="T14982">
            <v>9622</v>
          </cell>
        </row>
        <row r="14983">
          <cell r="H14983" t="str">
            <v>1000019487</v>
          </cell>
          <cell r="I14983" t="str">
            <v>RFEX 8 LINE ANALOG TRADE IN</v>
          </cell>
          <cell r="J14983">
            <v>7216</v>
          </cell>
          <cell r="K14983">
            <v>4690.3999999999996</v>
          </cell>
          <cell r="L14983">
            <v>4690.3999999999996</v>
          </cell>
          <cell r="M14983">
            <v>5685.33</v>
          </cell>
          <cell r="N14983">
            <v>6253.87</v>
          </cell>
          <cell r="O14983">
            <v>6253.87</v>
          </cell>
          <cell r="P14983">
            <v>6948.74</v>
          </cell>
          <cell r="Q14983">
            <v>6948.74</v>
          </cell>
          <cell r="R14983">
            <v>7216</v>
          </cell>
          <cell r="S14983">
            <v>7216</v>
          </cell>
          <cell r="T14983">
            <v>7216</v>
          </cell>
        </row>
        <row r="14984">
          <cell r="H14984" t="str">
            <v>1000019491</v>
          </cell>
          <cell r="I14984" t="str">
            <v>RIGHTFAX EXPRESS 8 LINE DIGITAL</v>
          </cell>
          <cell r="J14984">
            <v>9622</v>
          </cell>
          <cell r="K14984">
            <v>6254.3</v>
          </cell>
          <cell r="L14984">
            <v>6254.3</v>
          </cell>
          <cell r="M14984">
            <v>7580.97</v>
          </cell>
          <cell r="N14984">
            <v>8339.07</v>
          </cell>
          <cell r="O14984">
            <v>8339.07</v>
          </cell>
          <cell r="P14984">
            <v>9265.6299999999992</v>
          </cell>
          <cell r="Q14984">
            <v>9265.6299999999992</v>
          </cell>
          <cell r="R14984">
            <v>9622</v>
          </cell>
          <cell r="S14984">
            <v>9622</v>
          </cell>
          <cell r="T14984">
            <v>9622</v>
          </cell>
        </row>
        <row r="14985">
          <cell r="H14985" t="str">
            <v>1000019493</v>
          </cell>
          <cell r="I14985" t="str">
            <v>RFEX 8 LINE DIGITAL TRADE IN</v>
          </cell>
          <cell r="J14985">
            <v>7216</v>
          </cell>
          <cell r="K14985">
            <v>4690.3999999999996</v>
          </cell>
          <cell r="L14985">
            <v>4690.3999999999996</v>
          </cell>
          <cell r="M14985">
            <v>5685.33</v>
          </cell>
          <cell r="N14985">
            <v>6253.87</v>
          </cell>
          <cell r="O14985">
            <v>6253.87</v>
          </cell>
          <cell r="P14985">
            <v>6948.74</v>
          </cell>
          <cell r="Q14985">
            <v>6948.74</v>
          </cell>
          <cell r="R14985">
            <v>7216</v>
          </cell>
          <cell r="S14985">
            <v>7216</v>
          </cell>
          <cell r="T14985">
            <v>7216</v>
          </cell>
        </row>
        <row r="14986">
          <cell r="H14986" t="str">
            <v>1000019497</v>
          </cell>
          <cell r="I14986" t="str">
            <v>RIGHTFAX EXPRESS 8 LINE FOIP</v>
          </cell>
          <cell r="J14986">
            <v>9622</v>
          </cell>
          <cell r="K14986">
            <v>6254.3</v>
          </cell>
          <cell r="L14986">
            <v>6254.3</v>
          </cell>
          <cell r="M14986">
            <v>7580.97</v>
          </cell>
          <cell r="N14986">
            <v>8339.07</v>
          </cell>
          <cell r="O14986">
            <v>8339.07</v>
          </cell>
          <cell r="P14986">
            <v>9265.6299999999992</v>
          </cell>
          <cell r="Q14986">
            <v>9265.6299999999992</v>
          </cell>
          <cell r="R14986">
            <v>9622</v>
          </cell>
          <cell r="S14986">
            <v>9622</v>
          </cell>
          <cell r="T14986">
            <v>9622</v>
          </cell>
        </row>
        <row r="14987">
          <cell r="H14987" t="str">
            <v>1000019498</v>
          </cell>
          <cell r="I14987" t="str">
            <v>RFEX 8 LINE FOIP TRADE IN</v>
          </cell>
          <cell r="J14987">
            <v>7216</v>
          </cell>
          <cell r="K14987">
            <v>4690.3999999999996</v>
          </cell>
          <cell r="L14987">
            <v>4690.3999999999996</v>
          </cell>
          <cell r="M14987">
            <v>5685.33</v>
          </cell>
          <cell r="N14987">
            <v>6253.87</v>
          </cell>
          <cell r="O14987">
            <v>6253.87</v>
          </cell>
          <cell r="P14987">
            <v>6948.74</v>
          </cell>
          <cell r="Q14987">
            <v>6948.74</v>
          </cell>
          <cell r="R14987">
            <v>7216</v>
          </cell>
          <cell r="S14987">
            <v>7216</v>
          </cell>
          <cell r="T14987">
            <v>7216</v>
          </cell>
        </row>
        <row r="14988">
          <cell r="H14988" t="str">
            <v>1000019502</v>
          </cell>
          <cell r="I14988" t="str">
            <v>RIGHTFAX EXPRESS 4 LINE BRI (ISDN)</v>
          </cell>
          <cell r="J14988">
            <v>5246</v>
          </cell>
          <cell r="K14988">
            <v>3409.9</v>
          </cell>
          <cell r="L14988">
            <v>3409.9</v>
          </cell>
          <cell r="M14988">
            <v>4133.21</v>
          </cell>
          <cell r="N14988">
            <v>4546.53</v>
          </cell>
          <cell r="O14988">
            <v>4546.53</v>
          </cell>
          <cell r="P14988">
            <v>5051.7</v>
          </cell>
          <cell r="Q14988">
            <v>5051.7</v>
          </cell>
          <cell r="R14988">
            <v>5246</v>
          </cell>
          <cell r="S14988">
            <v>5246</v>
          </cell>
          <cell r="T14988">
            <v>5246</v>
          </cell>
        </row>
        <row r="14989">
          <cell r="H14989" t="str">
            <v>1000019503</v>
          </cell>
          <cell r="I14989" t="str">
            <v>RFEX 4 LINE BRI TRADE IN</v>
          </cell>
          <cell r="J14989">
            <v>3935</v>
          </cell>
          <cell r="K14989">
            <v>2557.75</v>
          </cell>
          <cell r="L14989">
            <v>2557.75</v>
          </cell>
          <cell r="M14989">
            <v>3100.3</v>
          </cell>
          <cell r="N14989">
            <v>3410.33</v>
          </cell>
          <cell r="O14989">
            <v>3410.33</v>
          </cell>
          <cell r="P14989">
            <v>3789.26</v>
          </cell>
          <cell r="Q14989">
            <v>3789.26</v>
          </cell>
          <cell r="R14989">
            <v>3935</v>
          </cell>
          <cell r="S14989">
            <v>3935</v>
          </cell>
          <cell r="T14989">
            <v>3935</v>
          </cell>
        </row>
        <row r="14990">
          <cell r="H14990" t="str">
            <v>1000019520</v>
          </cell>
          <cell r="I14990" t="str">
            <v>RFEX 4 LINE CG TRADE IN</v>
          </cell>
          <cell r="J14990">
            <v>0.01</v>
          </cell>
          <cell r="K14990">
            <v>0.01</v>
          </cell>
          <cell r="L14990">
            <v>0.01</v>
          </cell>
          <cell r="M14990">
            <v>0.01</v>
          </cell>
          <cell r="N14990">
            <v>0.01</v>
          </cell>
          <cell r="O14990">
            <v>0.01</v>
          </cell>
          <cell r="P14990">
            <v>0.01</v>
          </cell>
          <cell r="Q14990">
            <v>0.01</v>
          </cell>
          <cell r="R14990">
            <v>0.01</v>
          </cell>
          <cell r="S14990">
            <v>0.01</v>
          </cell>
          <cell r="T14990">
            <v>0.01</v>
          </cell>
        </row>
        <row r="14991">
          <cell r="H14991" t="str">
            <v>1000019523</v>
          </cell>
          <cell r="I14991" t="str">
            <v>RFEX 8 LINE CG TRADE IN</v>
          </cell>
          <cell r="J14991">
            <v>6634</v>
          </cell>
          <cell r="K14991">
            <v>4312.1000000000004</v>
          </cell>
          <cell r="L14991">
            <v>4312.1000000000004</v>
          </cell>
          <cell r="M14991">
            <v>5226.79</v>
          </cell>
          <cell r="N14991">
            <v>5749.47</v>
          </cell>
          <cell r="O14991">
            <v>5749.47</v>
          </cell>
          <cell r="P14991">
            <v>6388.3</v>
          </cell>
          <cell r="Q14991">
            <v>6388.3</v>
          </cell>
          <cell r="R14991">
            <v>6634</v>
          </cell>
          <cell r="S14991">
            <v>6634</v>
          </cell>
          <cell r="T14991">
            <v>6634</v>
          </cell>
        </row>
        <row r="14992">
          <cell r="H14992" t="str">
            <v>1000020786</v>
          </cell>
          <cell r="I14992" t="str">
            <v>BROOKTROUT SR-140-2F - 2 CH FOIP BRDLS</v>
          </cell>
          <cell r="J14992">
            <v>1211</v>
          </cell>
          <cell r="K14992">
            <v>787.15</v>
          </cell>
          <cell r="L14992">
            <v>787.15</v>
          </cell>
          <cell r="M14992">
            <v>954.12</v>
          </cell>
          <cell r="N14992">
            <v>1049.53</v>
          </cell>
          <cell r="O14992">
            <v>1049.53</v>
          </cell>
          <cell r="P14992">
            <v>1166.1400000000001</v>
          </cell>
          <cell r="Q14992">
            <v>1166.1400000000001</v>
          </cell>
          <cell r="R14992">
            <v>1211</v>
          </cell>
          <cell r="S14992">
            <v>1211</v>
          </cell>
          <cell r="T14992">
            <v>1211</v>
          </cell>
        </row>
        <row r="14993">
          <cell r="H14993" t="str">
            <v>1000020788</v>
          </cell>
          <cell r="I14993" t="str">
            <v>BROOKTROUT SR140 4 CHAN - FAX LIC</v>
          </cell>
          <cell r="J14993">
            <v>2422</v>
          </cell>
          <cell r="K14993">
            <v>1574.3</v>
          </cell>
          <cell r="L14993">
            <v>1574.3</v>
          </cell>
          <cell r="M14993">
            <v>1908.24</v>
          </cell>
          <cell r="N14993">
            <v>2099.0700000000002</v>
          </cell>
          <cell r="O14993">
            <v>2099.0700000000002</v>
          </cell>
          <cell r="P14993">
            <v>2332.3000000000002</v>
          </cell>
          <cell r="Q14993">
            <v>2332.3000000000002</v>
          </cell>
          <cell r="R14993">
            <v>2422</v>
          </cell>
          <cell r="S14993">
            <v>2422</v>
          </cell>
          <cell r="T14993">
            <v>2422</v>
          </cell>
        </row>
        <row r="14994">
          <cell r="H14994" t="str">
            <v>1000020792</v>
          </cell>
          <cell r="I14994" t="str">
            <v>BROOKTROUT SR140 12 CHAN - FAX LIC</v>
          </cell>
          <cell r="J14994">
            <v>7268</v>
          </cell>
          <cell r="K14994">
            <v>4724.2</v>
          </cell>
          <cell r="L14994">
            <v>4724.2</v>
          </cell>
          <cell r="M14994">
            <v>5726.3</v>
          </cell>
          <cell r="N14994">
            <v>6298.93</v>
          </cell>
          <cell r="O14994">
            <v>6298.93</v>
          </cell>
          <cell r="P14994">
            <v>6998.81</v>
          </cell>
          <cell r="Q14994">
            <v>6998.81</v>
          </cell>
          <cell r="R14994">
            <v>7268</v>
          </cell>
          <cell r="S14994">
            <v>7268</v>
          </cell>
          <cell r="T14994">
            <v>7268</v>
          </cell>
        </row>
        <row r="14995">
          <cell r="H14995" t="str">
            <v>1000020794</v>
          </cell>
          <cell r="I14995" t="str">
            <v>BROOKTROUT SR140 24 CHAN - FAX LIC</v>
          </cell>
          <cell r="J14995">
            <v>14536</v>
          </cell>
          <cell r="K14995">
            <v>9448.4</v>
          </cell>
          <cell r="L14995">
            <v>9448.4</v>
          </cell>
          <cell r="M14995">
            <v>11452.61</v>
          </cell>
          <cell r="N14995">
            <v>12597.87</v>
          </cell>
          <cell r="O14995">
            <v>12597.87</v>
          </cell>
          <cell r="P14995">
            <v>13997.63</v>
          </cell>
          <cell r="Q14995">
            <v>13997.63</v>
          </cell>
          <cell r="R14995">
            <v>14536</v>
          </cell>
          <cell r="S14995">
            <v>14536</v>
          </cell>
          <cell r="T14995">
            <v>14536</v>
          </cell>
        </row>
        <row r="14996">
          <cell r="H14996" t="str">
            <v>1000020796</v>
          </cell>
          <cell r="I14996" t="str">
            <v>BROOKTROUT SR140 30 CHAN - FAX LIC</v>
          </cell>
          <cell r="J14996">
            <v>18169</v>
          </cell>
          <cell r="K14996">
            <v>11809.85</v>
          </cell>
          <cell r="L14996">
            <v>11809.85</v>
          </cell>
          <cell r="M14996">
            <v>14314.97</v>
          </cell>
          <cell r="N14996">
            <v>15746.47</v>
          </cell>
          <cell r="O14996">
            <v>15746.47</v>
          </cell>
          <cell r="P14996">
            <v>17496.080000000002</v>
          </cell>
          <cell r="Q14996">
            <v>17496.080000000002</v>
          </cell>
          <cell r="R14996">
            <v>18169</v>
          </cell>
          <cell r="S14996">
            <v>18169</v>
          </cell>
          <cell r="T14996">
            <v>18169</v>
          </cell>
        </row>
        <row r="14997">
          <cell r="H14997" t="str">
            <v>1000020798</v>
          </cell>
          <cell r="I14997" t="str">
            <v>BROOKTROUT SR140 48 CHAN - FAX LIC</v>
          </cell>
          <cell r="J14997">
            <v>29071</v>
          </cell>
          <cell r="K14997">
            <v>18896.150000000001</v>
          </cell>
          <cell r="L14997">
            <v>18896.150000000001</v>
          </cell>
          <cell r="M14997">
            <v>22904.42</v>
          </cell>
          <cell r="N14997">
            <v>25194.87</v>
          </cell>
          <cell r="O14997">
            <v>25194.87</v>
          </cell>
          <cell r="P14997">
            <v>27994.3</v>
          </cell>
          <cell r="Q14997">
            <v>27994.3</v>
          </cell>
          <cell r="R14997">
            <v>29071</v>
          </cell>
          <cell r="S14997">
            <v>29071</v>
          </cell>
          <cell r="T14997">
            <v>29071</v>
          </cell>
        </row>
        <row r="14998">
          <cell r="H14998" t="str">
            <v>1000020808</v>
          </cell>
          <cell r="I14998" t="str">
            <v>BROOKTROUT SR140-2F - REDUNDANT</v>
          </cell>
          <cell r="J14998">
            <v>578</v>
          </cell>
          <cell r="K14998">
            <v>375.7</v>
          </cell>
          <cell r="L14998">
            <v>375.7</v>
          </cell>
          <cell r="M14998">
            <v>455.39</v>
          </cell>
          <cell r="N14998">
            <v>500.93</v>
          </cell>
          <cell r="O14998">
            <v>500.93</v>
          </cell>
          <cell r="P14998">
            <v>556.59</v>
          </cell>
          <cell r="Q14998">
            <v>556.59</v>
          </cell>
          <cell r="R14998">
            <v>578</v>
          </cell>
          <cell r="S14998">
            <v>578</v>
          </cell>
          <cell r="T14998">
            <v>578</v>
          </cell>
        </row>
        <row r="14999">
          <cell r="H14999" t="str">
            <v>1000020810</v>
          </cell>
          <cell r="I14999" t="str">
            <v>BROOKTROUT SR140-4F - REDUNDANT</v>
          </cell>
          <cell r="J14999">
            <v>1154</v>
          </cell>
          <cell r="K14999">
            <v>750.1</v>
          </cell>
          <cell r="L14999">
            <v>750.1</v>
          </cell>
          <cell r="M14999">
            <v>909.21</v>
          </cell>
          <cell r="N14999">
            <v>1000.13</v>
          </cell>
          <cell r="O14999">
            <v>1000.13</v>
          </cell>
          <cell r="P14999">
            <v>1111.26</v>
          </cell>
          <cell r="Q14999">
            <v>1111.26</v>
          </cell>
          <cell r="R14999">
            <v>1154</v>
          </cell>
          <cell r="S14999">
            <v>1154</v>
          </cell>
          <cell r="T14999">
            <v>1154</v>
          </cell>
        </row>
        <row r="15000">
          <cell r="H15000" t="str">
            <v>1000020812</v>
          </cell>
          <cell r="I15000" t="str">
            <v>BROOKTROUT SR140-8F - REDUNDANT</v>
          </cell>
          <cell r="J15000">
            <v>2308</v>
          </cell>
          <cell r="K15000">
            <v>1500.2</v>
          </cell>
          <cell r="L15000">
            <v>1500.2</v>
          </cell>
          <cell r="M15000">
            <v>1818.42</v>
          </cell>
          <cell r="N15000">
            <v>2000.27</v>
          </cell>
          <cell r="O15000">
            <v>2000.27</v>
          </cell>
          <cell r="P15000">
            <v>2222.52</v>
          </cell>
          <cell r="Q15000">
            <v>2222.52</v>
          </cell>
          <cell r="R15000">
            <v>2308</v>
          </cell>
          <cell r="S15000">
            <v>2308</v>
          </cell>
          <cell r="T15000">
            <v>2308</v>
          </cell>
        </row>
        <row r="15001">
          <cell r="H15001" t="str">
            <v>1000020818</v>
          </cell>
          <cell r="I15001" t="str">
            <v>BROOKTROUT SR140-30F - REDUNDANT</v>
          </cell>
          <cell r="J15001">
            <v>8652</v>
          </cell>
          <cell r="K15001">
            <v>5623.8</v>
          </cell>
          <cell r="L15001">
            <v>5623.8</v>
          </cell>
          <cell r="M15001">
            <v>6816.73</v>
          </cell>
          <cell r="N15001">
            <v>7498.4</v>
          </cell>
          <cell r="O15001">
            <v>7498.4</v>
          </cell>
          <cell r="P15001">
            <v>8331.56</v>
          </cell>
          <cell r="Q15001">
            <v>8331.56</v>
          </cell>
          <cell r="R15001">
            <v>8652</v>
          </cell>
          <cell r="S15001">
            <v>8652</v>
          </cell>
          <cell r="T15001">
            <v>8652</v>
          </cell>
        </row>
        <row r="15002">
          <cell r="H15002" t="str">
            <v>1000020820</v>
          </cell>
          <cell r="I15002" t="str">
            <v>BROOKTROUT SR140-48F - REDUNDANT</v>
          </cell>
          <cell r="J15002">
            <v>13844</v>
          </cell>
          <cell r="K15002">
            <v>8998.6</v>
          </cell>
          <cell r="L15002">
            <v>8998.6</v>
          </cell>
          <cell r="M15002">
            <v>10907.39</v>
          </cell>
          <cell r="N15002">
            <v>11998.13</v>
          </cell>
          <cell r="O15002">
            <v>11998.13</v>
          </cell>
          <cell r="P15002">
            <v>13331.26</v>
          </cell>
          <cell r="Q15002">
            <v>13331.26</v>
          </cell>
          <cell r="R15002">
            <v>13844</v>
          </cell>
          <cell r="S15002">
            <v>13844</v>
          </cell>
          <cell r="T15002">
            <v>13844</v>
          </cell>
        </row>
        <row r="15003">
          <cell r="H15003" t="str">
            <v>1000014014</v>
          </cell>
          <cell r="I15003" t="str">
            <v>BN ODM GLOBAL SERVICES STANDARD</v>
          </cell>
          <cell r="J15003">
            <v>306</v>
          </cell>
          <cell r="K15003">
            <v>229.5</v>
          </cell>
          <cell r="L15003">
            <v>229.5</v>
          </cell>
          <cell r="M15003">
            <v>262.29000000000002</v>
          </cell>
          <cell r="N15003">
            <v>306</v>
          </cell>
          <cell r="O15003">
            <v>306</v>
          </cell>
          <cell r="P15003">
            <v>306</v>
          </cell>
          <cell r="Q15003">
            <v>306</v>
          </cell>
          <cell r="R15003">
            <v>306</v>
          </cell>
          <cell r="S15003">
            <v>306</v>
          </cell>
          <cell r="T15003">
            <v>306</v>
          </cell>
        </row>
        <row r="15004">
          <cell r="H15004" t="str">
            <v>1000014016</v>
          </cell>
          <cell r="I15004" t="str">
            <v>BN ODM GLBL SVCS PREPAID 4HR BLOCK STD</v>
          </cell>
          <cell r="J15004">
            <v>1224</v>
          </cell>
          <cell r="K15004">
            <v>918</v>
          </cell>
          <cell r="L15004">
            <v>918</v>
          </cell>
          <cell r="M15004">
            <v>1049.1400000000001</v>
          </cell>
          <cell r="N15004">
            <v>1224</v>
          </cell>
          <cell r="O15004">
            <v>1224</v>
          </cell>
          <cell r="P15004">
            <v>1224</v>
          </cell>
          <cell r="Q15004">
            <v>1224</v>
          </cell>
          <cell r="R15004">
            <v>1224</v>
          </cell>
          <cell r="S15004">
            <v>1224</v>
          </cell>
          <cell r="T15004">
            <v>1224</v>
          </cell>
        </row>
        <row r="15005">
          <cell r="H15005" t="str">
            <v>1000014017</v>
          </cell>
          <cell r="I15005" t="str">
            <v>RF PREPAID CNSLTNG 4 HRS AFTR HRS/EXPDTD</v>
          </cell>
          <cell r="J15005">
            <v>1836</v>
          </cell>
          <cell r="K15005">
            <v>1377</v>
          </cell>
          <cell r="L15005">
            <v>1377</v>
          </cell>
          <cell r="M15005">
            <v>1573.71</v>
          </cell>
          <cell r="N15005">
            <v>1836</v>
          </cell>
          <cell r="O15005">
            <v>1836</v>
          </cell>
          <cell r="P15005">
            <v>1836</v>
          </cell>
          <cell r="Q15005">
            <v>1836</v>
          </cell>
          <cell r="R15005">
            <v>1836</v>
          </cell>
          <cell r="S15005">
            <v>1836</v>
          </cell>
          <cell r="T15005">
            <v>1836</v>
          </cell>
        </row>
        <row r="15006">
          <cell r="H15006" t="str">
            <v>1000014019</v>
          </cell>
          <cell r="I15006" t="str">
            <v>RIGHTFAX ESSENTIALS 2 STANDARD PACKAGE</v>
          </cell>
          <cell r="J15006">
            <v>5666.67</v>
          </cell>
          <cell r="K15006">
            <v>4250</v>
          </cell>
          <cell r="L15006">
            <v>4250</v>
          </cell>
          <cell r="M15006">
            <v>4857.1400000000003</v>
          </cell>
          <cell r="N15006">
            <v>5666.67</v>
          </cell>
          <cell r="O15006">
            <v>5666.67</v>
          </cell>
          <cell r="P15006">
            <v>5666.67</v>
          </cell>
          <cell r="Q15006">
            <v>5666.67</v>
          </cell>
          <cell r="R15006">
            <v>5666.67</v>
          </cell>
          <cell r="S15006">
            <v>5666.67</v>
          </cell>
          <cell r="T15006">
            <v>5666.67</v>
          </cell>
        </row>
        <row r="15007">
          <cell r="H15007" t="str">
            <v>1000014020</v>
          </cell>
          <cell r="I15007" t="str">
            <v>IMPLMNT/CNSLTNG/CST SOL RF W/TRV NRM HRS</v>
          </cell>
          <cell r="J15007">
            <v>396.67</v>
          </cell>
          <cell r="K15007">
            <v>297.5</v>
          </cell>
          <cell r="L15007">
            <v>297.5</v>
          </cell>
          <cell r="M15007">
            <v>340</v>
          </cell>
          <cell r="N15007">
            <v>396.67</v>
          </cell>
          <cell r="O15007">
            <v>396.67</v>
          </cell>
          <cell r="P15007">
            <v>396.67</v>
          </cell>
          <cell r="Q15007">
            <v>396.67</v>
          </cell>
          <cell r="R15007">
            <v>396.67</v>
          </cell>
          <cell r="S15007">
            <v>396.67</v>
          </cell>
          <cell r="T15007">
            <v>396.67</v>
          </cell>
        </row>
        <row r="15008">
          <cell r="H15008" t="str">
            <v>1000014022</v>
          </cell>
          <cell r="I15008" t="str">
            <v>IMPLMNT/CNSLTNG - RF: INCLD TRAVEL</v>
          </cell>
          <cell r="J15008">
            <v>549.66999999999996</v>
          </cell>
          <cell r="K15008">
            <v>412.25</v>
          </cell>
          <cell r="L15008">
            <v>412.25</v>
          </cell>
          <cell r="M15008">
            <v>471.14</v>
          </cell>
          <cell r="N15008">
            <v>549.66999999999996</v>
          </cell>
          <cell r="O15008">
            <v>549.66999999999996</v>
          </cell>
          <cell r="P15008">
            <v>549.66999999999996</v>
          </cell>
          <cell r="Q15008">
            <v>549.66999999999996</v>
          </cell>
          <cell r="R15008">
            <v>549.66999999999996</v>
          </cell>
          <cell r="S15008">
            <v>549.66999999999996</v>
          </cell>
          <cell r="T15008">
            <v>549.66999999999996</v>
          </cell>
        </row>
        <row r="15009">
          <cell r="H15009" t="str">
            <v>1000014025</v>
          </cell>
          <cell r="I15009" t="str">
            <v>TRAINING SVCS FOR RFAX ADMIN BASIC WBT</v>
          </cell>
          <cell r="J15009">
            <v>1530</v>
          </cell>
          <cell r="K15009">
            <v>1147.5</v>
          </cell>
          <cell r="L15009">
            <v>1147.5</v>
          </cell>
          <cell r="M15009">
            <v>1311.43</v>
          </cell>
          <cell r="N15009">
            <v>1530</v>
          </cell>
          <cell r="O15009">
            <v>1530</v>
          </cell>
          <cell r="P15009">
            <v>1530</v>
          </cell>
          <cell r="Q15009">
            <v>1530</v>
          </cell>
          <cell r="R15009">
            <v>1530</v>
          </cell>
          <cell r="S15009">
            <v>1530</v>
          </cell>
          <cell r="T15009">
            <v>1530</v>
          </cell>
        </row>
        <row r="15010">
          <cell r="H15010" t="str">
            <v>1000014026</v>
          </cell>
          <cell r="I15010" t="str">
            <v>TRAINING SVCS FOR RFAX ADMIN ADVNCD ILT</v>
          </cell>
          <cell r="J15010">
            <v>2448</v>
          </cell>
          <cell r="K15010">
            <v>1836</v>
          </cell>
          <cell r="L15010">
            <v>1836</v>
          </cell>
          <cell r="M15010">
            <v>2098.29</v>
          </cell>
          <cell r="N15010">
            <v>2448</v>
          </cell>
          <cell r="O15010">
            <v>2448</v>
          </cell>
          <cell r="P15010">
            <v>2448</v>
          </cell>
          <cell r="Q15010">
            <v>2448</v>
          </cell>
          <cell r="R15010">
            <v>2448</v>
          </cell>
          <cell r="S15010">
            <v>2448</v>
          </cell>
          <cell r="T15010">
            <v>2448</v>
          </cell>
        </row>
        <row r="15011">
          <cell r="H15011" t="str">
            <v>1000014027</v>
          </cell>
          <cell r="I15011" t="str">
            <v>TRNG SVCS FOR RF - END USERS MODULE</v>
          </cell>
          <cell r="J15011">
            <v>1224</v>
          </cell>
          <cell r="K15011">
            <v>918</v>
          </cell>
          <cell r="L15011">
            <v>918</v>
          </cell>
          <cell r="M15011">
            <v>1049.1400000000001</v>
          </cell>
          <cell r="N15011">
            <v>1224</v>
          </cell>
          <cell r="O15011">
            <v>1224</v>
          </cell>
          <cell r="P15011">
            <v>1224</v>
          </cell>
          <cell r="Q15011">
            <v>1224</v>
          </cell>
          <cell r="R15011">
            <v>1224</v>
          </cell>
          <cell r="S15011">
            <v>1224</v>
          </cell>
          <cell r="T15011">
            <v>1224</v>
          </cell>
        </row>
        <row r="15012">
          <cell r="H15012" t="str">
            <v>1000019581</v>
          </cell>
          <cell r="I15012" t="str">
            <v>FAX GW 2100 1 T1: ADV REPL 1YR</v>
          </cell>
          <cell r="J15012">
            <v>0.01</v>
          </cell>
          <cell r="K15012">
            <v>0.01</v>
          </cell>
          <cell r="L15012">
            <v>0.01</v>
          </cell>
          <cell r="M15012">
            <v>0.01</v>
          </cell>
          <cell r="N15012">
            <v>0.01</v>
          </cell>
          <cell r="O15012">
            <v>0.01</v>
          </cell>
          <cell r="P15012">
            <v>0.01</v>
          </cell>
          <cell r="Q15012">
            <v>0.01</v>
          </cell>
          <cell r="R15012">
            <v>0.01</v>
          </cell>
          <cell r="S15012">
            <v>0.01</v>
          </cell>
          <cell r="T15012">
            <v>0.01</v>
          </cell>
        </row>
        <row r="15013">
          <cell r="H15013" t="str">
            <v>1000019606</v>
          </cell>
          <cell r="I15013" t="str">
            <v>FAX GW 2100 2 ADV REPL 1YR</v>
          </cell>
          <cell r="J15013">
            <v>0.01</v>
          </cell>
          <cell r="K15013">
            <v>0.01</v>
          </cell>
          <cell r="L15013">
            <v>0.01</v>
          </cell>
          <cell r="M15013">
            <v>0.01</v>
          </cell>
          <cell r="N15013">
            <v>0.01</v>
          </cell>
          <cell r="O15013">
            <v>0.01</v>
          </cell>
          <cell r="P15013">
            <v>0.01</v>
          </cell>
          <cell r="Q15013">
            <v>0.01</v>
          </cell>
          <cell r="R15013">
            <v>0.01</v>
          </cell>
          <cell r="S15013">
            <v>0.01</v>
          </cell>
          <cell r="T15013">
            <v>0.01</v>
          </cell>
        </row>
        <row r="15014">
          <cell r="H15014" t="str">
            <v>1000019625</v>
          </cell>
          <cell r="I15014" t="str">
            <v>FAX GW 2100 4 T1: ADV REPL 1YR</v>
          </cell>
          <cell r="J15014">
            <v>0.01</v>
          </cell>
          <cell r="K15014">
            <v>0.01</v>
          </cell>
          <cell r="L15014">
            <v>0.01</v>
          </cell>
          <cell r="M15014">
            <v>0.01</v>
          </cell>
          <cell r="N15014">
            <v>0.01</v>
          </cell>
          <cell r="O15014">
            <v>0.01</v>
          </cell>
          <cell r="P15014">
            <v>0.01</v>
          </cell>
          <cell r="Q15014">
            <v>0.01</v>
          </cell>
          <cell r="R15014">
            <v>0.01</v>
          </cell>
          <cell r="S15014">
            <v>0.01</v>
          </cell>
          <cell r="T15014">
            <v>0.01</v>
          </cell>
        </row>
        <row r="15015">
          <cell r="H15015" t="str">
            <v>1000019646</v>
          </cell>
          <cell r="I15015" t="str">
            <v>FAX GW 304 4 FXO: ADV REPL 1YR</v>
          </cell>
          <cell r="J15015">
            <v>0.01</v>
          </cell>
          <cell r="K15015">
            <v>0.01</v>
          </cell>
          <cell r="L15015">
            <v>0.01</v>
          </cell>
          <cell r="M15015">
            <v>0.01</v>
          </cell>
          <cell r="N15015">
            <v>0.01</v>
          </cell>
          <cell r="O15015">
            <v>0.01</v>
          </cell>
          <cell r="P15015">
            <v>0.01</v>
          </cell>
          <cell r="Q15015">
            <v>0.01</v>
          </cell>
          <cell r="R15015">
            <v>0.01</v>
          </cell>
          <cell r="S15015">
            <v>0.01</v>
          </cell>
          <cell r="T15015">
            <v>0.01</v>
          </cell>
        </row>
        <row r="15016">
          <cell r="H15016" t="str">
            <v>1000019681</v>
          </cell>
          <cell r="I15016" t="str">
            <v>FAX GW 308 8 FXO: ADV REPL 1YR</v>
          </cell>
          <cell r="J15016">
            <v>0.01</v>
          </cell>
          <cell r="K15016">
            <v>0.01</v>
          </cell>
          <cell r="L15016">
            <v>0.01</v>
          </cell>
          <cell r="M15016">
            <v>0.01</v>
          </cell>
          <cell r="N15016">
            <v>0.01</v>
          </cell>
          <cell r="O15016">
            <v>0.01</v>
          </cell>
          <cell r="P15016">
            <v>0.01</v>
          </cell>
          <cell r="Q15016">
            <v>0.01</v>
          </cell>
          <cell r="R15016">
            <v>0.01</v>
          </cell>
          <cell r="S15016">
            <v>0.01</v>
          </cell>
          <cell r="T15016">
            <v>0.01</v>
          </cell>
        </row>
        <row r="15017">
          <cell r="H15017" t="str">
            <v>1000019730</v>
          </cell>
          <cell r="I15017" t="str">
            <v>FAX GW 2100 MDLR 1YR ADV REPL SPT</v>
          </cell>
          <cell r="J15017">
            <v>0.01</v>
          </cell>
          <cell r="K15017">
            <v>0.01</v>
          </cell>
          <cell r="L15017">
            <v>0.01</v>
          </cell>
          <cell r="M15017">
            <v>0.01</v>
          </cell>
          <cell r="N15017">
            <v>0.01</v>
          </cell>
          <cell r="O15017">
            <v>0.01</v>
          </cell>
          <cell r="P15017">
            <v>0.01</v>
          </cell>
          <cell r="Q15017">
            <v>0.01</v>
          </cell>
          <cell r="R15017">
            <v>0.01</v>
          </cell>
          <cell r="S15017">
            <v>0.01</v>
          </cell>
          <cell r="T15017">
            <v>0.01</v>
          </cell>
        </row>
        <row r="15018">
          <cell r="H15018" t="str">
            <v>1000019755</v>
          </cell>
          <cell r="I15018" t="str">
            <v>FAX GW 2100 MDLR SPARE AC PWRSPPLY ARS</v>
          </cell>
          <cell r="J15018">
            <v>0.01</v>
          </cell>
          <cell r="K15018">
            <v>0.01</v>
          </cell>
          <cell r="L15018">
            <v>0.01</v>
          </cell>
          <cell r="M15018">
            <v>0.01</v>
          </cell>
          <cell r="N15018">
            <v>0.01</v>
          </cell>
          <cell r="O15018">
            <v>0.01</v>
          </cell>
          <cell r="P15018">
            <v>0.01</v>
          </cell>
          <cell r="Q15018">
            <v>0.01</v>
          </cell>
          <cell r="R15018">
            <v>0.01</v>
          </cell>
          <cell r="S15018">
            <v>0.01</v>
          </cell>
          <cell r="T15018">
            <v>0.01</v>
          </cell>
        </row>
        <row r="15019">
          <cell r="H15019" t="str">
            <v>1000019794</v>
          </cell>
          <cell r="I15019" t="str">
            <v>FAX GW 2100 MDLR AN QUAD FXO 1YR ARS</v>
          </cell>
          <cell r="J15019">
            <v>0.01</v>
          </cell>
          <cell r="K15019">
            <v>0.01</v>
          </cell>
          <cell r="L15019">
            <v>0.01</v>
          </cell>
          <cell r="M15019">
            <v>0.01</v>
          </cell>
          <cell r="N15019">
            <v>0.01</v>
          </cell>
          <cell r="O15019">
            <v>0.01</v>
          </cell>
          <cell r="P15019">
            <v>0.01</v>
          </cell>
          <cell r="Q15019">
            <v>0.01</v>
          </cell>
          <cell r="R15019">
            <v>0.01</v>
          </cell>
          <cell r="S15019">
            <v>0.01</v>
          </cell>
          <cell r="T15019">
            <v>0.01</v>
          </cell>
        </row>
        <row r="15020">
          <cell r="H15020" t="str">
            <v>ICAASSOMIN</v>
          </cell>
          <cell r="I15020" t="str">
            <v>ICAAS SALES ORDER 12000 PAGE OF INVOICE</v>
          </cell>
          <cell r="J15020">
            <v>12000</v>
          </cell>
          <cell r="K15020">
            <v>6000</v>
          </cell>
          <cell r="L15020">
            <v>6000</v>
          </cell>
          <cell r="M15020">
            <v>9000</v>
          </cell>
          <cell r="N15020">
            <v>8572</v>
          </cell>
          <cell r="O15020">
            <v>8572</v>
          </cell>
          <cell r="P15020">
            <v>12000</v>
          </cell>
          <cell r="Q15020">
            <v>12000</v>
          </cell>
          <cell r="R15020">
            <v>12000</v>
          </cell>
          <cell r="S15020">
            <v>12000</v>
          </cell>
          <cell r="T15020">
            <v>12000</v>
          </cell>
        </row>
        <row r="15021">
          <cell r="H15021" t="str">
            <v>7640022301</v>
          </cell>
          <cell r="I15021" t="str">
            <v>REROUTE INVOICES TO PO BOX</v>
          </cell>
          <cell r="J15021">
            <v>0.5</v>
          </cell>
          <cell r="K15021">
            <v>0</v>
          </cell>
          <cell r="L15021">
            <v>0</v>
          </cell>
          <cell r="M15021">
            <v>0.5</v>
          </cell>
          <cell r="N15021">
            <v>0.35</v>
          </cell>
          <cell r="O15021">
            <v>0.35</v>
          </cell>
          <cell r="P15021">
            <v>0.5</v>
          </cell>
          <cell r="Q15021">
            <v>0.5</v>
          </cell>
          <cell r="R15021">
            <v>0.5</v>
          </cell>
          <cell r="S15021">
            <v>0.5</v>
          </cell>
          <cell r="T15021">
            <v>0.5</v>
          </cell>
        </row>
        <row r="15022">
          <cell r="H15022" t="str">
            <v>JADUSSHPLE</v>
          </cell>
          <cell r="I15022" t="str">
            <v>JADU SINGLE SERVER HOST LIVE</v>
          </cell>
          <cell r="J15022">
            <v>24500</v>
          </cell>
          <cell r="K15022">
            <v>24500</v>
          </cell>
          <cell r="L15022">
            <v>24500</v>
          </cell>
          <cell r="M15022">
            <v>0</v>
          </cell>
          <cell r="N15022">
            <v>24500</v>
          </cell>
          <cell r="O15022">
            <v>24500</v>
          </cell>
          <cell r="P15022">
            <v>24500</v>
          </cell>
          <cell r="Q15022">
            <v>24500</v>
          </cell>
          <cell r="R15022">
            <v>24500</v>
          </cell>
          <cell r="S15022">
            <v>24500</v>
          </cell>
          <cell r="T15022">
            <v>24500</v>
          </cell>
        </row>
        <row r="15023">
          <cell r="H15023" t="str">
            <v>JADUSSHPNLE</v>
          </cell>
          <cell r="I15023" t="str">
            <v>JADU SINGLE SERVER HOST NOT LIVE</v>
          </cell>
          <cell r="J15023">
            <v>6000</v>
          </cell>
          <cell r="K15023">
            <v>6000</v>
          </cell>
          <cell r="L15023">
            <v>6000</v>
          </cell>
          <cell r="M15023">
            <v>0</v>
          </cell>
          <cell r="N15023">
            <v>6000</v>
          </cell>
          <cell r="O15023">
            <v>6000</v>
          </cell>
          <cell r="P15023">
            <v>6000</v>
          </cell>
          <cell r="Q15023">
            <v>6000</v>
          </cell>
          <cell r="R15023">
            <v>6000</v>
          </cell>
          <cell r="S15023">
            <v>6000</v>
          </cell>
          <cell r="T15023">
            <v>6000</v>
          </cell>
        </row>
        <row r="15024">
          <cell r="H15024" t="str">
            <v>JADUMSHPLE</v>
          </cell>
          <cell r="I15024" t="str">
            <v>JADU MULTISERVER HOST LIVE</v>
          </cell>
          <cell r="J15024">
            <v>49000</v>
          </cell>
          <cell r="K15024">
            <v>49000</v>
          </cell>
          <cell r="L15024">
            <v>49000</v>
          </cell>
          <cell r="M15024">
            <v>0</v>
          </cell>
          <cell r="N15024">
            <v>49000</v>
          </cell>
          <cell r="O15024">
            <v>49000</v>
          </cell>
          <cell r="P15024">
            <v>49000</v>
          </cell>
          <cell r="Q15024">
            <v>49000</v>
          </cell>
          <cell r="R15024">
            <v>49000</v>
          </cell>
          <cell r="S15024">
            <v>49000</v>
          </cell>
          <cell r="T15024">
            <v>49000</v>
          </cell>
        </row>
        <row r="15025">
          <cell r="H15025" t="str">
            <v>JADUMSHPNLE</v>
          </cell>
          <cell r="I15025" t="str">
            <v>JADU MULTISERVER HOST NOT LIVE</v>
          </cell>
          <cell r="J15025">
            <v>13000</v>
          </cell>
          <cell r="K15025">
            <v>13000</v>
          </cell>
          <cell r="L15025">
            <v>13000</v>
          </cell>
          <cell r="M15025">
            <v>0</v>
          </cell>
          <cell r="N15025">
            <v>13000</v>
          </cell>
          <cell r="O15025">
            <v>13000</v>
          </cell>
          <cell r="P15025">
            <v>13000</v>
          </cell>
          <cell r="Q15025">
            <v>13000</v>
          </cell>
          <cell r="R15025">
            <v>13000</v>
          </cell>
          <cell r="S15025">
            <v>13000</v>
          </cell>
          <cell r="T15025">
            <v>13000</v>
          </cell>
        </row>
        <row r="15026">
          <cell r="H15026" t="str">
            <v>JADUSS25F</v>
          </cell>
          <cell r="I15026" t="str">
            <v>HIGHER ED SMALL 25 FORMS 5 PORTAL PAGES</v>
          </cell>
          <cell r="J15026">
            <v>16000</v>
          </cell>
          <cell r="K15026">
            <v>9600</v>
          </cell>
          <cell r="L15026">
            <v>9600</v>
          </cell>
          <cell r="M15026">
            <v>0</v>
          </cell>
          <cell r="N15026">
            <v>12800</v>
          </cell>
          <cell r="O15026">
            <v>12800</v>
          </cell>
          <cell r="P15026">
            <v>16000</v>
          </cell>
          <cell r="Q15026">
            <v>16000</v>
          </cell>
          <cell r="R15026">
            <v>16000</v>
          </cell>
          <cell r="S15026">
            <v>16000</v>
          </cell>
          <cell r="T15026">
            <v>16000</v>
          </cell>
        </row>
        <row r="15027">
          <cell r="H15027" t="str">
            <v>JADUSS50F</v>
          </cell>
          <cell r="I15027" t="str">
            <v>HIGHER ED SMALL 50 FORMS 15 PORTAL PAGES</v>
          </cell>
          <cell r="J15027">
            <v>22000</v>
          </cell>
          <cell r="K15027">
            <v>13200</v>
          </cell>
          <cell r="L15027">
            <v>13200</v>
          </cell>
          <cell r="M15027">
            <v>0</v>
          </cell>
          <cell r="N15027">
            <v>17600</v>
          </cell>
          <cell r="O15027">
            <v>17600</v>
          </cell>
          <cell r="P15027">
            <v>22000</v>
          </cell>
          <cell r="Q15027">
            <v>22000</v>
          </cell>
          <cell r="R15027">
            <v>22000</v>
          </cell>
          <cell r="S15027">
            <v>22000</v>
          </cell>
          <cell r="T15027">
            <v>22000</v>
          </cell>
        </row>
        <row r="15028">
          <cell r="H15028" t="str">
            <v>JADUSSUF</v>
          </cell>
          <cell r="I15028" t="str">
            <v>HIGHER ED SMALL UNLIMITED FORMS</v>
          </cell>
          <cell r="J15028">
            <v>30000</v>
          </cell>
          <cell r="K15028">
            <v>18000</v>
          </cell>
          <cell r="L15028">
            <v>18000</v>
          </cell>
          <cell r="M15028">
            <v>0</v>
          </cell>
          <cell r="N15028">
            <v>24000</v>
          </cell>
          <cell r="O15028">
            <v>24000</v>
          </cell>
          <cell r="P15028">
            <v>30000</v>
          </cell>
          <cell r="Q15028">
            <v>30000</v>
          </cell>
          <cell r="R15028">
            <v>30000</v>
          </cell>
          <cell r="S15028">
            <v>30000</v>
          </cell>
          <cell r="T15028">
            <v>30000</v>
          </cell>
        </row>
        <row r="15029">
          <cell r="H15029" t="str">
            <v>JADUMS25F</v>
          </cell>
          <cell r="I15029" t="str">
            <v>HIGHER ED MEDIUM 25 FORMS 5 PORTAL PAGES</v>
          </cell>
          <cell r="J15029">
            <v>22000</v>
          </cell>
          <cell r="K15029">
            <v>13200</v>
          </cell>
          <cell r="L15029">
            <v>13200</v>
          </cell>
          <cell r="M15029">
            <v>0</v>
          </cell>
          <cell r="N15029">
            <v>17600</v>
          </cell>
          <cell r="O15029">
            <v>17600</v>
          </cell>
          <cell r="P15029">
            <v>22000</v>
          </cell>
          <cell r="Q15029">
            <v>22000</v>
          </cell>
          <cell r="R15029">
            <v>22000</v>
          </cell>
          <cell r="S15029">
            <v>22000</v>
          </cell>
          <cell r="T15029">
            <v>22000</v>
          </cell>
        </row>
        <row r="15030">
          <cell r="H15030" t="str">
            <v>JADUMS50F</v>
          </cell>
          <cell r="I15030" t="str">
            <v>HIGHERED MEDIUM 50 FORMS 15 PORTAL PAGES</v>
          </cell>
          <cell r="J15030">
            <v>33000</v>
          </cell>
          <cell r="K15030">
            <v>19800</v>
          </cell>
          <cell r="L15030">
            <v>19800</v>
          </cell>
          <cell r="M15030">
            <v>0</v>
          </cell>
          <cell r="N15030">
            <v>26400</v>
          </cell>
          <cell r="O15030">
            <v>26400</v>
          </cell>
          <cell r="P15030">
            <v>33000</v>
          </cell>
          <cell r="Q15030">
            <v>33000</v>
          </cell>
          <cell r="R15030">
            <v>33000</v>
          </cell>
          <cell r="S15030">
            <v>33000</v>
          </cell>
          <cell r="T15030">
            <v>33000</v>
          </cell>
        </row>
        <row r="15031">
          <cell r="H15031" t="str">
            <v>JADUMSUF</v>
          </cell>
          <cell r="I15031" t="str">
            <v>HIGHER ED MEDIUM UNLIMTED FORMS</v>
          </cell>
          <cell r="J15031">
            <v>47000</v>
          </cell>
          <cell r="K15031">
            <v>28200</v>
          </cell>
          <cell r="L15031">
            <v>28200</v>
          </cell>
          <cell r="M15031">
            <v>0</v>
          </cell>
          <cell r="N15031">
            <v>37600</v>
          </cell>
          <cell r="O15031">
            <v>37600</v>
          </cell>
          <cell r="P15031">
            <v>47000</v>
          </cell>
          <cell r="Q15031">
            <v>47000</v>
          </cell>
          <cell r="R15031">
            <v>47000</v>
          </cell>
          <cell r="S15031">
            <v>47000</v>
          </cell>
          <cell r="T15031">
            <v>47000</v>
          </cell>
        </row>
        <row r="15032">
          <cell r="H15032" t="str">
            <v>JADULS25F</v>
          </cell>
          <cell r="I15032" t="str">
            <v>HIGHER ED LARGE 25 FORMS 5 PORTAL PAGES</v>
          </cell>
          <cell r="J15032">
            <v>32000</v>
          </cell>
          <cell r="K15032">
            <v>19200</v>
          </cell>
          <cell r="L15032">
            <v>19200</v>
          </cell>
          <cell r="M15032">
            <v>0</v>
          </cell>
          <cell r="N15032">
            <v>25600</v>
          </cell>
          <cell r="O15032">
            <v>25600</v>
          </cell>
          <cell r="P15032">
            <v>32000</v>
          </cell>
          <cell r="Q15032">
            <v>32000</v>
          </cell>
          <cell r="R15032">
            <v>32000</v>
          </cell>
          <cell r="S15032">
            <v>32000</v>
          </cell>
          <cell r="T15032">
            <v>32000</v>
          </cell>
        </row>
        <row r="15033">
          <cell r="H15033" t="str">
            <v>JADULS50F</v>
          </cell>
          <cell r="I15033" t="str">
            <v>HIGHER ED LARGE 50 FORMS 15 PORTAL PAGES</v>
          </cell>
          <cell r="J15033">
            <v>47000</v>
          </cell>
          <cell r="K15033">
            <v>28200</v>
          </cell>
          <cell r="L15033">
            <v>28200</v>
          </cell>
          <cell r="M15033">
            <v>0</v>
          </cell>
          <cell r="N15033">
            <v>37600</v>
          </cell>
          <cell r="O15033">
            <v>37600</v>
          </cell>
          <cell r="P15033">
            <v>47000</v>
          </cell>
          <cell r="Q15033">
            <v>47000</v>
          </cell>
          <cell r="R15033">
            <v>47000</v>
          </cell>
          <cell r="S15033">
            <v>47000</v>
          </cell>
          <cell r="T15033">
            <v>47000</v>
          </cell>
        </row>
        <row r="15034">
          <cell r="H15034" t="str">
            <v>JADULSUF</v>
          </cell>
          <cell r="I15034" t="str">
            <v>HIGHER ED LARGE UNLIMTED FORMS</v>
          </cell>
          <cell r="J15034">
            <v>65000</v>
          </cell>
          <cell r="K15034">
            <v>39000</v>
          </cell>
          <cell r="L15034">
            <v>39000</v>
          </cell>
          <cell r="M15034">
            <v>0</v>
          </cell>
          <cell r="N15034">
            <v>52000</v>
          </cell>
          <cell r="O15034">
            <v>52000</v>
          </cell>
          <cell r="P15034">
            <v>65000</v>
          </cell>
          <cell r="Q15034">
            <v>65000</v>
          </cell>
          <cell r="R15034">
            <v>65000</v>
          </cell>
          <cell r="S15034">
            <v>65000</v>
          </cell>
          <cell r="T15034">
            <v>65000</v>
          </cell>
        </row>
        <row r="15035">
          <cell r="H15035" t="str">
            <v>JADULGOVSJ25F</v>
          </cell>
          <cell r="I15035" t="str">
            <v>LOCAL GOV SMALL 25 FORMS 5 PORTAL PAGES</v>
          </cell>
          <cell r="J15035">
            <v>16000</v>
          </cell>
          <cell r="K15035">
            <v>9600</v>
          </cell>
          <cell r="L15035">
            <v>9600</v>
          </cell>
          <cell r="M15035">
            <v>0</v>
          </cell>
          <cell r="N15035">
            <v>12800</v>
          </cell>
          <cell r="O15035">
            <v>12800</v>
          </cell>
          <cell r="P15035">
            <v>16000</v>
          </cell>
          <cell r="Q15035">
            <v>16000</v>
          </cell>
          <cell r="R15035">
            <v>16000</v>
          </cell>
          <cell r="S15035">
            <v>16000</v>
          </cell>
          <cell r="T15035">
            <v>16000</v>
          </cell>
        </row>
        <row r="15036">
          <cell r="H15036" t="str">
            <v>JADULGOVSJ50F</v>
          </cell>
          <cell r="I15036" t="str">
            <v>LOCAL GOV SMALL 50 FORMS 15 PORTAL PAGES</v>
          </cell>
          <cell r="J15036">
            <v>22000</v>
          </cell>
          <cell r="K15036">
            <v>13200</v>
          </cell>
          <cell r="L15036">
            <v>13200</v>
          </cell>
          <cell r="M15036">
            <v>0</v>
          </cell>
          <cell r="N15036">
            <v>17600</v>
          </cell>
          <cell r="O15036">
            <v>17600</v>
          </cell>
          <cell r="P15036">
            <v>22000</v>
          </cell>
          <cell r="Q15036">
            <v>22000</v>
          </cell>
          <cell r="R15036">
            <v>22000</v>
          </cell>
          <cell r="S15036">
            <v>22000</v>
          </cell>
          <cell r="T15036">
            <v>22000</v>
          </cell>
        </row>
        <row r="15037">
          <cell r="H15037" t="str">
            <v>JADULGOVSJUF</v>
          </cell>
          <cell r="I15037" t="str">
            <v>LOCAL GOV SMALL UNLIMITED FORMS</v>
          </cell>
          <cell r="J15037">
            <v>30000</v>
          </cell>
          <cell r="K15037">
            <v>18000</v>
          </cell>
          <cell r="L15037">
            <v>18000</v>
          </cell>
          <cell r="M15037">
            <v>0</v>
          </cell>
          <cell r="N15037">
            <v>24000</v>
          </cell>
          <cell r="O15037">
            <v>24000</v>
          </cell>
          <cell r="P15037">
            <v>30000</v>
          </cell>
          <cell r="Q15037">
            <v>30000</v>
          </cell>
          <cell r="R15037">
            <v>30000</v>
          </cell>
          <cell r="S15037">
            <v>30000</v>
          </cell>
          <cell r="T15037">
            <v>30000</v>
          </cell>
        </row>
        <row r="15038">
          <cell r="H15038" t="str">
            <v>JADULGOVMJ25F</v>
          </cell>
          <cell r="I15038" t="str">
            <v>LOCAL GOV MEDIUM 25 FORMS 5 PORTAL PAGES</v>
          </cell>
          <cell r="J15038">
            <v>22000</v>
          </cell>
          <cell r="K15038">
            <v>13200</v>
          </cell>
          <cell r="L15038">
            <v>13200</v>
          </cell>
          <cell r="M15038">
            <v>0</v>
          </cell>
          <cell r="N15038">
            <v>17600</v>
          </cell>
          <cell r="O15038">
            <v>17600</v>
          </cell>
          <cell r="P15038">
            <v>22000</v>
          </cell>
          <cell r="Q15038">
            <v>22000</v>
          </cell>
          <cell r="R15038">
            <v>22000</v>
          </cell>
          <cell r="S15038">
            <v>22000</v>
          </cell>
          <cell r="T15038">
            <v>22000</v>
          </cell>
        </row>
        <row r="15039">
          <cell r="H15039" t="str">
            <v>JADULGOVMJ50F</v>
          </cell>
          <cell r="I15039" t="str">
            <v>LOCAL GOV MEDIUM 50 FORMS 15 PORTAL PAGE</v>
          </cell>
          <cell r="J15039">
            <v>33000</v>
          </cell>
          <cell r="K15039">
            <v>19800</v>
          </cell>
          <cell r="L15039">
            <v>19800</v>
          </cell>
          <cell r="M15039">
            <v>0</v>
          </cell>
          <cell r="N15039">
            <v>26400</v>
          </cell>
          <cell r="O15039">
            <v>26400</v>
          </cell>
          <cell r="P15039">
            <v>33000</v>
          </cell>
          <cell r="Q15039">
            <v>33000</v>
          </cell>
          <cell r="R15039">
            <v>33000</v>
          </cell>
          <cell r="S15039">
            <v>33000</v>
          </cell>
          <cell r="T15039">
            <v>33000</v>
          </cell>
        </row>
        <row r="15040">
          <cell r="H15040" t="str">
            <v>JADULGOVMJUF</v>
          </cell>
          <cell r="I15040" t="str">
            <v>LOCAL GOV MEDIUM UNLIMITED FORMS</v>
          </cell>
          <cell r="J15040">
            <v>47000</v>
          </cell>
          <cell r="K15040">
            <v>28200</v>
          </cell>
          <cell r="L15040">
            <v>28200</v>
          </cell>
          <cell r="M15040">
            <v>0</v>
          </cell>
          <cell r="N15040">
            <v>37600</v>
          </cell>
          <cell r="O15040">
            <v>37600</v>
          </cell>
          <cell r="P15040">
            <v>47000</v>
          </cell>
          <cell r="Q15040">
            <v>47000</v>
          </cell>
          <cell r="R15040">
            <v>47000</v>
          </cell>
          <cell r="S15040">
            <v>47000</v>
          </cell>
          <cell r="T15040">
            <v>47000</v>
          </cell>
        </row>
        <row r="15041">
          <cell r="H15041" t="str">
            <v>JADULGOVLJ25F</v>
          </cell>
          <cell r="I15041" t="str">
            <v>LOCAL GOV LARGE 25 FORMS 5 PORTAL PAGSE</v>
          </cell>
          <cell r="J15041">
            <v>32000</v>
          </cell>
          <cell r="K15041">
            <v>19200</v>
          </cell>
          <cell r="L15041">
            <v>19200</v>
          </cell>
          <cell r="M15041">
            <v>0</v>
          </cell>
          <cell r="N15041">
            <v>25600</v>
          </cell>
          <cell r="O15041">
            <v>25600</v>
          </cell>
          <cell r="P15041">
            <v>32000</v>
          </cell>
          <cell r="Q15041">
            <v>32000</v>
          </cell>
          <cell r="R15041">
            <v>32000</v>
          </cell>
          <cell r="S15041">
            <v>32000</v>
          </cell>
          <cell r="T15041">
            <v>32000</v>
          </cell>
        </row>
        <row r="15042">
          <cell r="H15042" t="str">
            <v>JADULGOVLJ50F</v>
          </cell>
          <cell r="I15042" t="str">
            <v>LOCAL GOV LARGE 50 FORMS 15 PORTAL PAGE</v>
          </cell>
          <cell r="J15042">
            <v>47000</v>
          </cell>
          <cell r="K15042">
            <v>28200</v>
          </cell>
          <cell r="L15042">
            <v>28200</v>
          </cell>
          <cell r="M15042">
            <v>0</v>
          </cell>
          <cell r="N15042">
            <v>37600</v>
          </cell>
          <cell r="O15042">
            <v>37600</v>
          </cell>
          <cell r="P15042">
            <v>47000</v>
          </cell>
          <cell r="Q15042">
            <v>47000</v>
          </cell>
          <cell r="R15042">
            <v>47000</v>
          </cell>
          <cell r="S15042">
            <v>47000</v>
          </cell>
          <cell r="T15042">
            <v>47000</v>
          </cell>
        </row>
        <row r="15043">
          <cell r="H15043" t="str">
            <v>JADULGOVLJUF</v>
          </cell>
          <cell r="I15043" t="str">
            <v>LOCAL GOV LARGE UNLIMITED FORMS</v>
          </cell>
          <cell r="J15043">
            <v>65000</v>
          </cell>
          <cell r="K15043">
            <v>39000</v>
          </cell>
          <cell r="L15043">
            <v>39000</v>
          </cell>
          <cell r="M15043">
            <v>0</v>
          </cell>
          <cell r="N15043">
            <v>52000</v>
          </cell>
          <cell r="O15043">
            <v>52000</v>
          </cell>
          <cell r="P15043">
            <v>65000</v>
          </cell>
          <cell r="Q15043">
            <v>65000</v>
          </cell>
          <cell r="R15043">
            <v>65000</v>
          </cell>
          <cell r="S15043">
            <v>65000</v>
          </cell>
          <cell r="T15043">
            <v>65000</v>
          </cell>
        </row>
        <row r="15044">
          <cell r="H15044" t="str">
            <v>JADULGOVMEGJ25F</v>
          </cell>
          <cell r="I15044" t="str">
            <v>LOCAL GOV MEGA 25 FORMS 5 PORTAL PAGES</v>
          </cell>
          <cell r="J15044">
            <v>40000</v>
          </cell>
          <cell r="K15044">
            <v>24000</v>
          </cell>
          <cell r="L15044">
            <v>24000</v>
          </cell>
          <cell r="M15044">
            <v>0</v>
          </cell>
          <cell r="N15044">
            <v>32000</v>
          </cell>
          <cell r="O15044">
            <v>32000</v>
          </cell>
          <cell r="P15044">
            <v>40000</v>
          </cell>
          <cell r="Q15044">
            <v>40000</v>
          </cell>
          <cell r="R15044">
            <v>40000</v>
          </cell>
          <cell r="S15044">
            <v>40000</v>
          </cell>
          <cell r="T15044">
            <v>40000</v>
          </cell>
        </row>
        <row r="15045">
          <cell r="H15045" t="str">
            <v>JADULGOVMEGJ50F</v>
          </cell>
          <cell r="I15045" t="str">
            <v>LOCAL GOV MEGA 50 FORMS 5 PORTAL PAGES</v>
          </cell>
          <cell r="J15045">
            <v>54000</v>
          </cell>
          <cell r="K15045">
            <v>32400</v>
          </cell>
          <cell r="L15045">
            <v>32400</v>
          </cell>
          <cell r="M15045">
            <v>0</v>
          </cell>
          <cell r="N15045">
            <v>43200</v>
          </cell>
          <cell r="O15045">
            <v>43200</v>
          </cell>
          <cell r="P15045">
            <v>54000</v>
          </cell>
          <cell r="Q15045">
            <v>54000</v>
          </cell>
          <cell r="R15045">
            <v>54000</v>
          </cell>
          <cell r="S15045">
            <v>54000</v>
          </cell>
          <cell r="T15045">
            <v>54000</v>
          </cell>
        </row>
        <row r="15046">
          <cell r="H15046" t="str">
            <v>JADULGOVMEGJUF</v>
          </cell>
          <cell r="I15046" t="str">
            <v>LOCAL GOV MEGA UNLIMITED FORMS</v>
          </cell>
          <cell r="J15046">
            <v>80000</v>
          </cell>
          <cell r="K15046">
            <v>48000</v>
          </cell>
          <cell r="L15046">
            <v>48000</v>
          </cell>
          <cell r="M15046">
            <v>0</v>
          </cell>
          <cell r="N15046">
            <v>64000</v>
          </cell>
          <cell r="O15046">
            <v>64000</v>
          </cell>
          <cell r="P15046">
            <v>80000</v>
          </cell>
          <cell r="Q15046">
            <v>80000</v>
          </cell>
          <cell r="R15046">
            <v>80000</v>
          </cell>
          <cell r="S15046">
            <v>80000</v>
          </cell>
          <cell r="T15046">
            <v>80000</v>
          </cell>
        </row>
        <row r="15047">
          <cell r="H15047" t="str">
            <v>JADUSGOVSAEA</v>
          </cell>
          <cell r="I15047" t="str">
            <v>STATE GOV SMALL ENTIRE AGENCY</v>
          </cell>
          <cell r="J15047">
            <v>32000</v>
          </cell>
          <cell r="K15047">
            <v>19200</v>
          </cell>
          <cell r="L15047">
            <v>19200</v>
          </cell>
          <cell r="M15047">
            <v>0</v>
          </cell>
          <cell r="N15047">
            <v>25600</v>
          </cell>
          <cell r="O15047">
            <v>25600</v>
          </cell>
          <cell r="P15047">
            <v>32000</v>
          </cell>
          <cell r="Q15047">
            <v>32000</v>
          </cell>
          <cell r="R15047">
            <v>32000</v>
          </cell>
          <cell r="S15047">
            <v>32000</v>
          </cell>
          <cell r="T15047">
            <v>32000</v>
          </cell>
        </row>
        <row r="15048">
          <cell r="H15048" t="str">
            <v>JADUSGOVSASD</v>
          </cell>
          <cell r="I15048" t="str">
            <v>STATE GOV SMALL SINGLE DEPARTMENT</v>
          </cell>
          <cell r="J15048">
            <v>14000</v>
          </cell>
          <cell r="K15048">
            <v>8400</v>
          </cell>
          <cell r="L15048">
            <v>8400</v>
          </cell>
          <cell r="M15048">
            <v>0</v>
          </cell>
          <cell r="N15048">
            <v>11200</v>
          </cell>
          <cell r="O15048">
            <v>11200</v>
          </cell>
          <cell r="P15048">
            <v>14000</v>
          </cell>
          <cell r="Q15048">
            <v>14000</v>
          </cell>
          <cell r="R15048">
            <v>14000</v>
          </cell>
          <cell r="S15048">
            <v>14000</v>
          </cell>
          <cell r="T15048">
            <v>14000</v>
          </cell>
        </row>
        <row r="15049">
          <cell r="H15049" t="str">
            <v>JADUSGOVMAEA</v>
          </cell>
          <cell r="I15049" t="str">
            <v>STATE GOV MEDIUM ENTIRE AGENCY</v>
          </cell>
          <cell r="J15049">
            <v>46000</v>
          </cell>
          <cell r="K15049">
            <v>27600</v>
          </cell>
          <cell r="L15049">
            <v>27600</v>
          </cell>
          <cell r="M15049">
            <v>0</v>
          </cell>
          <cell r="N15049">
            <v>36800</v>
          </cell>
          <cell r="O15049">
            <v>36800</v>
          </cell>
          <cell r="P15049">
            <v>46000</v>
          </cell>
          <cell r="Q15049">
            <v>46000</v>
          </cell>
          <cell r="R15049">
            <v>46000</v>
          </cell>
          <cell r="S15049">
            <v>46000</v>
          </cell>
          <cell r="T15049">
            <v>46000</v>
          </cell>
        </row>
        <row r="15050">
          <cell r="H15050" t="str">
            <v>JADUSGOVMASD</v>
          </cell>
          <cell r="I15050" t="str">
            <v>STATE GOV MEDIUM SINGLE DEPT</v>
          </cell>
          <cell r="J15050">
            <v>22000</v>
          </cell>
          <cell r="K15050">
            <v>13200</v>
          </cell>
          <cell r="L15050">
            <v>13200</v>
          </cell>
          <cell r="M15050">
            <v>0</v>
          </cell>
          <cell r="N15050">
            <v>17600</v>
          </cell>
          <cell r="O15050">
            <v>17600</v>
          </cell>
          <cell r="P15050">
            <v>22000</v>
          </cell>
          <cell r="Q15050">
            <v>22000</v>
          </cell>
          <cell r="R15050">
            <v>22000</v>
          </cell>
          <cell r="S15050">
            <v>22000</v>
          </cell>
          <cell r="T15050">
            <v>22000</v>
          </cell>
        </row>
        <row r="15051">
          <cell r="H15051" t="str">
            <v>JADUSGOVLAEA</v>
          </cell>
          <cell r="I15051" t="str">
            <v>STATE GOV LARGE ENTIRE AGENCY</v>
          </cell>
          <cell r="J15051">
            <v>64000</v>
          </cell>
          <cell r="K15051">
            <v>38400</v>
          </cell>
          <cell r="L15051">
            <v>38400</v>
          </cell>
          <cell r="M15051">
            <v>0</v>
          </cell>
          <cell r="N15051">
            <v>51200</v>
          </cell>
          <cell r="O15051">
            <v>51200</v>
          </cell>
          <cell r="P15051">
            <v>64000</v>
          </cell>
          <cell r="Q15051">
            <v>64000</v>
          </cell>
          <cell r="R15051">
            <v>64000</v>
          </cell>
          <cell r="S15051">
            <v>64000</v>
          </cell>
          <cell r="T15051">
            <v>64000</v>
          </cell>
        </row>
        <row r="15052">
          <cell r="H15052" t="str">
            <v>JADUSGOVLASD</v>
          </cell>
          <cell r="I15052" t="str">
            <v>STATE GOV LARGE SINGLE DEPT</v>
          </cell>
          <cell r="J15052">
            <v>30000</v>
          </cell>
          <cell r="K15052">
            <v>18000</v>
          </cell>
          <cell r="L15052">
            <v>18000</v>
          </cell>
          <cell r="M15052">
            <v>0</v>
          </cell>
          <cell r="N15052">
            <v>24000</v>
          </cell>
          <cell r="O15052">
            <v>24000</v>
          </cell>
          <cell r="P15052">
            <v>30000</v>
          </cell>
          <cell r="Q15052">
            <v>30000</v>
          </cell>
          <cell r="R15052">
            <v>30000</v>
          </cell>
          <cell r="S15052">
            <v>30000</v>
          </cell>
          <cell r="T15052">
            <v>30000</v>
          </cell>
        </row>
        <row r="15053">
          <cell r="H15053" t="str">
            <v>JADUSGOVMEGAEA</v>
          </cell>
          <cell r="I15053" t="str">
            <v>STATE GOVERNMENT MEGA ENTIRE AGENCY</v>
          </cell>
          <cell r="J15053">
            <v>134000</v>
          </cell>
          <cell r="K15053">
            <v>80400</v>
          </cell>
          <cell r="L15053">
            <v>80400</v>
          </cell>
          <cell r="M15053">
            <v>0</v>
          </cell>
          <cell r="N15053">
            <v>107200</v>
          </cell>
          <cell r="O15053">
            <v>107200</v>
          </cell>
          <cell r="P15053">
            <v>134000</v>
          </cell>
          <cell r="Q15053">
            <v>134000</v>
          </cell>
          <cell r="R15053">
            <v>134000</v>
          </cell>
          <cell r="S15053">
            <v>134000</v>
          </cell>
          <cell r="T15053">
            <v>134000</v>
          </cell>
        </row>
        <row r="15054">
          <cell r="H15054" t="str">
            <v>JADUSGOVMEGASD</v>
          </cell>
          <cell r="I15054" t="str">
            <v>STATE GOVERNMENT MEGA SINGLE DEPT</v>
          </cell>
          <cell r="J15054">
            <v>40000</v>
          </cell>
          <cell r="K15054">
            <v>24000</v>
          </cell>
          <cell r="L15054">
            <v>24000</v>
          </cell>
          <cell r="M15054">
            <v>0</v>
          </cell>
          <cell r="N15054">
            <v>32000</v>
          </cell>
          <cell r="O15054">
            <v>32000</v>
          </cell>
          <cell r="P15054">
            <v>40000</v>
          </cell>
          <cell r="Q15054">
            <v>40000</v>
          </cell>
          <cell r="R15054">
            <v>40000</v>
          </cell>
          <cell r="S15054">
            <v>40000</v>
          </cell>
          <cell r="T15054">
            <v>40000</v>
          </cell>
        </row>
        <row r="15055">
          <cell r="H15055" t="str">
            <v>JADUAPSMB10F</v>
          </cell>
          <cell r="I15055" t="str">
            <v>AP SMALL BUS 10 FORMS</v>
          </cell>
          <cell r="J15055">
            <v>22000</v>
          </cell>
          <cell r="K15055">
            <v>13200</v>
          </cell>
          <cell r="L15055">
            <v>13200</v>
          </cell>
          <cell r="M15055">
            <v>0</v>
          </cell>
          <cell r="N15055">
            <v>17600</v>
          </cell>
          <cell r="O15055">
            <v>17600</v>
          </cell>
          <cell r="P15055">
            <v>22000</v>
          </cell>
          <cell r="Q15055">
            <v>22000</v>
          </cell>
          <cell r="R15055">
            <v>22000</v>
          </cell>
          <cell r="S15055">
            <v>22000</v>
          </cell>
          <cell r="T15055">
            <v>22000</v>
          </cell>
        </row>
        <row r="15056">
          <cell r="H15056" t="str">
            <v>JADUAPLB10F</v>
          </cell>
          <cell r="I15056" t="str">
            <v>AP LARGE BUS 10 FORMS</v>
          </cell>
          <cell r="J15056">
            <v>36000</v>
          </cell>
          <cell r="K15056">
            <v>21600</v>
          </cell>
          <cell r="L15056">
            <v>21600</v>
          </cell>
          <cell r="M15056">
            <v>0</v>
          </cell>
          <cell r="N15056">
            <v>28800</v>
          </cell>
          <cell r="O15056">
            <v>28800</v>
          </cell>
          <cell r="P15056">
            <v>36000</v>
          </cell>
          <cell r="Q15056">
            <v>36000</v>
          </cell>
          <cell r="R15056">
            <v>36000</v>
          </cell>
          <cell r="S15056">
            <v>36000</v>
          </cell>
          <cell r="T15056">
            <v>36000</v>
          </cell>
        </row>
        <row r="15057">
          <cell r="H15057" t="str">
            <v>JADUAPUP25F</v>
          </cell>
          <cell r="I15057" t="str">
            <v>AP BASE LICENSE UPGRADE 25 FORMS</v>
          </cell>
          <cell r="J15057">
            <v>6000</v>
          </cell>
          <cell r="K15057">
            <v>3600</v>
          </cell>
          <cell r="L15057">
            <v>3600</v>
          </cell>
          <cell r="M15057">
            <v>0</v>
          </cell>
          <cell r="N15057">
            <v>4800</v>
          </cell>
          <cell r="O15057">
            <v>4800</v>
          </cell>
          <cell r="P15057">
            <v>6000</v>
          </cell>
          <cell r="Q15057">
            <v>6000</v>
          </cell>
          <cell r="R15057">
            <v>6000</v>
          </cell>
          <cell r="S15057">
            <v>6000</v>
          </cell>
          <cell r="T15057">
            <v>6000</v>
          </cell>
        </row>
        <row r="15058">
          <cell r="H15058" t="str">
            <v>JADUAPUP50F</v>
          </cell>
          <cell r="I15058" t="str">
            <v>AP BASE LICENSE UPGRADE 50 FORMS</v>
          </cell>
          <cell r="J15058">
            <v>8000</v>
          </cell>
          <cell r="K15058">
            <v>4800</v>
          </cell>
          <cell r="L15058">
            <v>4800</v>
          </cell>
          <cell r="M15058">
            <v>0</v>
          </cell>
          <cell r="N15058">
            <v>6400</v>
          </cell>
          <cell r="O15058">
            <v>6400</v>
          </cell>
          <cell r="P15058">
            <v>8000</v>
          </cell>
          <cell r="Q15058">
            <v>8000</v>
          </cell>
          <cell r="R15058">
            <v>8000</v>
          </cell>
          <cell r="S15058">
            <v>8000</v>
          </cell>
          <cell r="T15058">
            <v>8000</v>
          </cell>
        </row>
        <row r="15059">
          <cell r="H15059" t="str">
            <v>JADUAPUPUF</v>
          </cell>
          <cell r="I15059" t="str">
            <v>AP BASE LICENSE UPGRADE UNLIMTED FORMS</v>
          </cell>
          <cell r="J15059">
            <v>12000</v>
          </cell>
          <cell r="K15059">
            <v>7200</v>
          </cell>
          <cell r="L15059">
            <v>7200</v>
          </cell>
          <cell r="M15059">
            <v>0</v>
          </cell>
          <cell r="N15059">
            <v>9600</v>
          </cell>
          <cell r="O15059">
            <v>9600</v>
          </cell>
          <cell r="P15059">
            <v>12000</v>
          </cell>
          <cell r="Q15059">
            <v>12000</v>
          </cell>
          <cell r="R15059">
            <v>12000</v>
          </cell>
          <cell r="S15059">
            <v>12000</v>
          </cell>
          <cell r="T15059">
            <v>12000</v>
          </cell>
        </row>
        <row r="15060">
          <cell r="H15060" t="str">
            <v>JADUADSMB25F</v>
          </cell>
          <cell r="I15060" t="str">
            <v>AD HOC SMALL BUS 25 FORMS 5 PORTAL PAGES</v>
          </cell>
          <cell r="J15060">
            <v>16000</v>
          </cell>
          <cell r="K15060">
            <v>9600</v>
          </cell>
          <cell r="L15060">
            <v>9600</v>
          </cell>
          <cell r="M15060">
            <v>0</v>
          </cell>
          <cell r="N15060">
            <v>12800</v>
          </cell>
          <cell r="O15060">
            <v>12800</v>
          </cell>
          <cell r="P15060">
            <v>16000</v>
          </cell>
          <cell r="Q15060">
            <v>16000</v>
          </cell>
          <cell r="R15060">
            <v>16000</v>
          </cell>
          <cell r="S15060">
            <v>16000</v>
          </cell>
          <cell r="T15060">
            <v>16000</v>
          </cell>
        </row>
        <row r="15061">
          <cell r="H15061" t="str">
            <v>JADUADSMBF50</v>
          </cell>
          <cell r="I15061" t="str">
            <v>AD HOC SMALL BUS 50 FORMS 15 PORTAL PAGE</v>
          </cell>
          <cell r="J15061">
            <v>22000</v>
          </cell>
          <cell r="K15061">
            <v>13200</v>
          </cell>
          <cell r="L15061">
            <v>13200</v>
          </cell>
          <cell r="M15061">
            <v>0</v>
          </cell>
          <cell r="N15061">
            <v>17600</v>
          </cell>
          <cell r="O15061">
            <v>17600</v>
          </cell>
          <cell r="P15061">
            <v>22000</v>
          </cell>
          <cell r="Q15061">
            <v>22000</v>
          </cell>
          <cell r="R15061">
            <v>22000</v>
          </cell>
          <cell r="S15061">
            <v>22000</v>
          </cell>
          <cell r="T15061">
            <v>22000</v>
          </cell>
        </row>
        <row r="15062">
          <cell r="H15062" t="str">
            <v>JADUADSMBFUF</v>
          </cell>
          <cell r="I15062" t="str">
            <v>AD HOC SMALL BUS UNLIMITED FORMS</v>
          </cell>
          <cell r="J15062">
            <v>30000</v>
          </cell>
          <cell r="K15062">
            <v>18000</v>
          </cell>
          <cell r="L15062">
            <v>18000</v>
          </cell>
          <cell r="M15062">
            <v>0</v>
          </cell>
          <cell r="N15062">
            <v>24000</v>
          </cell>
          <cell r="O15062">
            <v>24000</v>
          </cell>
          <cell r="P15062">
            <v>30000</v>
          </cell>
          <cell r="Q15062">
            <v>30000</v>
          </cell>
          <cell r="R15062">
            <v>30000</v>
          </cell>
          <cell r="S15062">
            <v>30000</v>
          </cell>
          <cell r="T15062">
            <v>30000</v>
          </cell>
        </row>
        <row r="15063">
          <cell r="H15063" t="str">
            <v>JADUADMB25F</v>
          </cell>
          <cell r="I15063" t="str">
            <v>AD HOC MEDIUM BUS 25 FORMS 5 PORTAL PAGE</v>
          </cell>
          <cell r="J15063">
            <v>22000</v>
          </cell>
          <cell r="K15063">
            <v>13200</v>
          </cell>
          <cell r="L15063">
            <v>13200</v>
          </cell>
          <cell r="M15063">
            <v>0</v>
          </cell>
          <cell r="N15063">
            <v>17600</v>
          </cell>
          <cell r="O15063">
            <v>17600</v>
          </cell>
          <cell r="P15063">
            <v>22000</v>
          </cell>
          <cell r="Q15063">
            <v>22000</v>
          </cell>
          <cell r="R15063">
            <v>22000</v>
          </cell>
          <cell r="S15063">
            <v>22000</v>
          </cell>
          <cell r="T15063">
            <v>22000</v>
          </cell>
        </row>
        <row r="15064">
          <cell r="H15064" t="str">
            <v>JADUADMB50F</v>
          </cell>
          <cell r="I15064" t="str">
            <v>AD HOC MED BUS 50 FORMS 15 PORTAL PAGES</v>
          </cell>
          <cell r="J15064">
            <v>33000</v>
          </cell>
          <cell r="K15064">
            <v>19800</v>
          </cell>
          <cell r="L15064">
            <v>19800</v>
          </cell>
          <cell r="M15064">
            <v>0</v>
          </cell>
          <cell r="N15064">
            <v>26400</v>
          </cell>
          <cell r="O15064">
            <v>26400</v>
          </cell>
          <cell r="P15064">
            <v>33000</v>
          </cell>
          <cell r="Q15064">
            <v>33000</v>
          </cell>
          <cell r="R15064">
            <v>33000</v>
          </cell>
          <cell r="S15064">
            <v>33000</v>
          </cell>
          <cell r="T15064">
            <v>33000</v>
          </cell>
        </row>
        <row r="15065">
          <cell r="H15065" t="str">
            <v>JADUADMBUF</v>
          </cell>
          <cell r="I15065" t="str">
            <v>AD HOC MEDIUM BUS UNLIMITED FORMS</v>
          </cell>
          <cell r="J15065">
            <v>47000</v>
          </cell>
          <cell r="K15065">
            <v>28200</v>
          </cell>
          <cell r="L15065">
            <v>28200</v>
          </cell>
          <cell r="M15065">
            <v>0</v>
          </cell>
          <cell r="N15065">
            <v>37600</v>
          </cell>
          <cell r="O15065">
            <v>37600</v>
          </cell>
          <cell r="P15065">
            <v>47000</v>
          </cell>
          <cell r="Q15065">
            <v>47000</v>
          </cell>
          <cell r="R15065">
            <v>47000</v>
          </cell>
          <cell r="S15065">
            <v>47000</v>
          </cell>
          <cell r="T15065">
            <v>47000</v>
          </cell>
        </row>
        <row r="15066">
          <cell r="H15066" t="str">
            <v>JADUADLB25F</v>
          </cell>
          <cell r="I15066" t="str">
            <v>AD HOC LARGE BUS 25 FORMS 5 PORTAL PAGES</v>
          </cell>
          <cell r="J15066">
            <v>32000</v>
          </cell>
          <cell r="K15066">
            <v>19200</v>
          </cell>
          <cell r="L15066">
            <v>19200</v>
          </cell>
          <cell r="M15066">
            <v>0</v>
          </cell>
          <cell r="N15066">
            <v>25600</v>
          </cell>
          <cell r="O15066">
            <v>25600</v>
          </cell>
          <cell r="P15066">
            <v>32000</v>
          </cell>
          <cell r="Q15066">
            <v>32000</v>
          </cell>
          <cell r="R15066">
            <v>32000</v>
          </cell>
          <cell r="S15066">
            <v>32000</v>
          </cell>
          <cell r="T15066">
            <v>32000</v>
          </cell>
        </row>
        <row r="15067">
          <cell r="H15067" t="str">
            <v>JADUADLB50F</v>
          </cell>
          <cell r="I15067" t="str">
            <v>AD HOC LARGE BUS 50 FORMS 15 PORTAL PAGE</v>
          </cell>
          <cell r="J15067">
            <v>47000</v>
          </cell>
          <cell r="K15067">
            <v>28200</v>
          </cell>
          <cell r="L15067">
            <v>28200</v>
          </cell>
          <cell r="M15067">
            <v>0</v>
          </cell>
          <cell r="N15067">
            <v>37600</v>
          </cell>
          <cell r="O15067">
            <v>37600</v>
          </cell>
          <cell r="P15067">
            <v>47000</v>
          </cell>
          <cell r="Q15067">
            <v>47000</v>
          </cell>
          <cell r="R15067">
            <v>47000</v>
          </cell>
          <cell r="S15067">
            <v>47000</v>
          </cell>
          <cell r="T15067">
            <v>47000</v>
          </cell>
        </row>
        <row r="15068">
          <cell r="H15068" t="str">
            <v>JADUADLBUF</v>
          </cell>
          <cell r="I15068" t="str">
            <v>AD HOC LARGE BUS UNLIMITED FORMS</v>
          </cell>
          <cell r="J15068">
            <v>65000</v>
          </cell>
          <cell r="K15068">
            <v>39000</v>
          </cell>
          <cell r="L15068">
            <v>39000</v>
          </cell>
          <cell r="M15068">
            <v>0</v>
          </cell>
          <cell r="N15068">
            <v>52000</v>
          </cell>
          <cell r="O15068">
            <v>52000</v>
          </cell>
          <cell r="P15068">
            <v>65000</v>
          </cell>
          <cell r="Q15068">
            <v>65000</v>
          </cell>
          <cell r="R15068">
            <v>65000</v>
          </cell>
          <cell r="S15068">
            <v>65000</v>
          </cell>
          <cell r="T15068">
            <v>65000</v>
          </cell>
        </row>
        <row r="15069">
          <cell r="H15069" t="str">
            <v>JADUADONE25WF</v>
          </cell>
          <cell r="I15069" t="str">
            <v>AD ON MODULE ENTRY 25 WF</v>
          </cell>
          <cell r="J15069">
            <v>15000</v>
          </cell>
          <cell r="K15069">
            <v>9000</v>
          </cell>
          <cell r="L15069">
            <v>9000</v>
          </cell>
          <cell r="M15069">
            <v>0</v>
          </cell>
          <cell r="N15069">
            <v>12000</v>
          </cell>
          <cell r="O15069">
            <v>12000</v>
          </cell>
          <cell r="P15069">
            <v>15000</v>
          </cell>
          <cell r="Q15069">
            <v>15000</v>
          </cell>
          <cell r="R15069">
            <v>15000</v>
          </cell>
          <cell r="S15069">
            <v>15000</v>
          </cell>
          <cell r="T15069">
            <v>15000</v>
          </cell>
        </row>
        <row r="15070">
          <cell r="H15070" t="str">
            <v>JADUADONM50WF</v>
          </cell>
          <cell r="I15070" t="str">
            <v>AD ON MODULE MEDIUM 50 WF</v>
          </cell>
          <cell r="J15070">
            <v>23000</v>
          </cell>
          <cell r="K15070">
            <v>13800</v>
          </cell>
          <cell r="L15070">
            <v>13800</v>
          </cell>
          <cell r="M15070">
            <v>0</v>
          </cell>
          <cell r="N15070">
            <v>18400</v>
          </cell>
          <cell r="O15070">
            <v>18400</v>
          </cell>
          <cell r="P15070">
            <v>23000</v>
          </cell>
          <cell r="Q15070">
            <v>23000</v>
          </cell>
          <cell r="R15070">
            <v>23000</v>
          </cell>
          <cell r="S15070">
            <v>23000</v>
          </cell>
          <cell r="T15070">
            <v>23000</v>
          </cell>
        </row>
        <row r="15071">
          <cell r="H15071" t="str">
            <v>JADUADONL100WF</v>
          </cell>
          <cell r="I15071" t="str">
            <v>AD ON MODULE LARGE 100 WF</v>
          </cell>
          <cell r="J15071">
            <v>30000</v>
          </cell>
          <cell r="K15071">
            <v>18000</v>
          </cell>
          <cell r="L15071">
            <v>18000</v>
          </cell>
          <cell r="M15071">
            <v>0</v>
          </cell>
          <cell r="N15071">
            <v>24000</v>
          </cell>
          <cell r="O15071">
            <v>24000</v>
          </cell>
          <cell r="P15071">
            <v>30000</v>
          </cell>
          <cell r="Q15071">
            <v>30000</v>
          </cell>
          <cell r="R15071">
            <v>30000</v>
          </cell>
          <cell r="S15071">
            <v>30000</v>
          </cell>
          <cell r="T15071">
            <v>30000</v>
          </cell>
        </row>
        <row r="15072">
          <cell r="H15072" t="str">
            <v>JADUADONE200WF</v>
          </cell>
          <cell r="I15072" t="str">
            <v>AD ON MODULE ENTERPRISE 200 WF</v>
          </cell>
          <cell r="J15072">
            <v>36000</v>
          </cell>
          <cell r="K15072">
            <v>21600</v>
          </cell>
          <cell r="L15072">
            <v>21600</v>
          </cell>
          <cell r="M15072">
            <v>0</v>
          </cell>
          <cell r="N15072">
            <v>28800</v>
          </cell>
          <cell r="O15072">
            <v>28800</v>
          </cell>
          <cell r="P15072">
            <v>36000</v>
          </cell>
          <cell r="Q15072">
            <v>36000</v>
          </cell>
          <cell r="R15072">
            <v>36000</v>
          </cell>
          <cell r="S15072">
            <v>36000</v>
          </cell>
          <cell r="T15072">
            <v>36000</v>
          </cell>
        </row>
        <row r="15073">
          <cell r="H15073" t="str">
            <v>JADUADDMOD</v>
          </cell>
          <cell r="I15073" t="str">
            <v>AD ON MODULE PAYMENT ALL TIERS</v>
          </cell>
          <cell r="J15073">
            <v>6000</v>
          </cell>
          <cell r="K15073">
            <v>3600</v>
          </cell>
          <cell r="L15073">
            <v>3600</v>
          </cell>
          <cell r="M15073">
            <v>0</v>
          </cell>
          <cell r="N15073">
            <v>4800</v>
          </cell>
          <cell r="O15073">
            <v>4800</v>
          </cell>
          <cell r="P15073">
            <v>6000</v>
          </cell>
          <cell r="Q15073">
            <v>6000</v>
          </cell>
          <cell r="R15073">
            <v>6000</v>
          </cell>
          <cell r="S15073">
            <v>6000</v>
          </cell>
          <cell r="T15073">
            <v>6000</v>
          </cell>
        </row>
        <row r="15074">
          <cell r="H15074" t="str">
            <v>PRX80531BKU</v>
          </cell>
          <cell r="I15074" t="str">
            <v>WAVEIDPLUSKYSTKV2 BLKUSBMINI GRDSHPINCLD</v>
          </cell>
          <cell r="J15074">
            <v>202</v>
          </cell>
          <cell r="K15074">
            <v>118.35</v>
          </cell>
          <cell r="L15074">
            <v>118.35</v>
          </cell>
          <cell r="M15074">
            <v>143.44999999999999</v>
          </cell>
          <cell r="N15074">
            <v>157.80000000000001</v>
          </cell>
          <cell r="O15074">
            <v>157.80000000000001</v>
          </cell>
          <cell r="P15074">
            <v>175.33</v>
          </cell>
          <cell r="Q15074">
            <v>175.33</v>
          </cell>
          <cell r="R15074">
            <v>197.25</v>
          </cell>
          <cell r="S15074">
            <v>197.25</v>
          </cell>
          <cell r="T15074">
            <v>202</v>
          </cell>
        </row>
        <row r="15075">
          <cell r="H15075" t="str">
            <v>PRX80031BKU</v>
          </cell>
          <cell r="I15075" t="str">
            <v>WVIDPLKYSTKV2ICLSSESEOSBKUSBMINIGDSHPINC</v>
          </cell>
          <cell r="J15075">
            <v>262</v>
          </cell>
          <cell r="K15075">
            <v>134</v>
          </cell>
          <cell r="L15075">
            <v>134</v>
          </cell>
          <cell r="M15075">
            <v>178.67</v>
          </cell>
          <cell r="N15075">
            <v>178.67</v>
          </cell>
          <cell r="O15075">
            <v>178.67</v>
          </cell>
          <cell r="P15075">
            <v>198.52</v>
          </cell>
          <cell r="Q15075">
            <v>198.52</v>
          </cell>
          <cell r="R15075">
            <v>223.34</v>
          </cell>
          <cell r="S15075">
            <v>223.34</v>
          </cell>
          <cell r="T15075">
            <v>262</v>
          </cell>
        </row>
        <row r="15076">
          <cell r="H15076" t="str">
            <v>JADUADDHUB</v>
          </cell>
          <cell r="I15076" t="str">
            <v>JADU AD ON MODULE INTEGRATED HUB</v>
          </cell>
          <cell r="J15076">
            <v>5000</v>
          </cell>
          <cell r="K15076">
            <v>3000</v>
          </cell>
          <cell r="L15076">
            <v>3000</v>
          </cell>
          <cell r="M15076">
            <v>0</v>
          </cell>
          <cell r="N15076">
            <v>4000</v>
          </cell>
          <cell r="O15076">
            <v>4000</v>
          </cell>
          <cell r="P15076">
            <v>5000</v>
          </cell>
          <cell r="Q15076">
            <v>5000</v>
          </cell>
          <cell r="R15076">
            <v>5000</v>
          </cell>
          <cell r="S15076">
            <v>5000</v>
          </cell>
          <cell r="T15076">
            <v>5000</v>
          </cell>
        </row>
        <row r="15077">
          <cell r="H15077" t="str">
            <v>5800USW</v>
          </cell>
          <cell r="I15077" t="str">
            <v>5800USW ELITE USD NO CURR ACCEPT MAG</v>
          </cell>
          <cell r="J15077">
            <v>2450</v>
          </cell>
          <cell r="K15077">
            <v>1470</v>
          </cell>
          <cell r="L15077">
            <v>1470</v>
          </cell>
          <cell r="M15077">
            <v>1960</v>
          </cell>
          <cell r="N15077">
            <v>1960</v>
          </cell>
          <cell r="O15077">
            <v>1960</v>
          </cell>
          <cell r="P15077">
            <v>2178</v>
          </cell>
          <cell r="Q15077">
            <v>2178</v>
          </cell>
          <cell r="R15077">
            <v>2450</v>
          </cell>
          <cell r="S15077">
            <v>2450</v>
          </cell>
          <cell r="T15077">
            <v>2450</v>
          </cell>
        </row>
        <row r="15078">
          <cell r="H15078" t="str">
            <v>RSX1000CC</v>
          </cell>
          <cell r="I15078" t="str">
            <v>REVALUE STATION CREDIT CARD ONLY</v>
          </cell>
          <cell r="J15078">
            <v>5700</v>
          </cell>
          <cell r="K15078">
            <v>2850</v>
          </cell>
          <cell r="L15078">
            <v>2850</v>
          </cell>
          <cell r="M15078">
            <v>3352.94</v>
          </cell>
          <cell r="N15078">
            <v>3800</v>
          </cell>
          <cell r="O15078">
            <v>3800</v>
          </cell>
          <cell r="P15078">
            <v>4222.2299999999996</v>
          </cell>
          <cell r="Q15078">
            <v>4222.2299999999996</v>
          </cell>
          <cell r="R15078">
            <v>4871.8</v>
          </cell>
          <cell r="S15078">
            <v>4871.8</v>
          </cell>
          <cell r="T15078">
            <v>5700</v>
          </cell>
        </row>
        <row r="15079">
          <cell r="H15079" t="str">
            <v>JADUPS</v>
          </cell>
          <cell r="I15079" t="str">
            <v>JADU PROFESSIONAL SERVICE DAY RATE</v>
          </cell>
          <cell r="J15079">
            <v>1400</v>
          </cell>
          <cell r="K15079">
            <v>1400</v>
          </cell>
          <cell r="L15079">
            <v>1400</v>
          </cell>
          <cell r="M15079">
            <v>0</v>
          </cell>
          <cell r="N15079">
            <v>1400</v>
          </cell>
          <cell r="O15079">
            <v>1400</v>
          </cell>
          <cell r="P15079">
            <v>1400</v>
          </cell>
          <cell r="Q15079">
            <v>1400</v>
          </cell>
          <cell r="R15079">
            <v>1400</v>
          </cell>
          <cell r="S15079">
            <v>1400</v>
          </cell>
          <cell r="T15079">
            <v>1400</v>
          </cell>
        </row>
        <row r="15080">
          <cell r="H15080" t="str">
            <v>70512</v>
          </cell>
          <cell r="I15080" t="str">
            <v>GIMMAL REC R1 300USERS 750K ITEMS SP CON</v>
          </cell>
          <cell r="J15080">
            <v>29280</v>
          </cell>
          <cell r="K15080">
            <v>21960</v>
          </cell>
          <cell r="L15080">
            <v>21960</v>
          </cell>
          <cell r="M15080">
            <v>25097.14</v>
          </cell>
          <cell r="N15080">
            <v>29280</v>
          </cell>
          <cell r="O15080">
            <v>29280</v>
          </cell>
          <cell r="P15080">
            <v>29280</v>
          </cell>
          <cell r="Q15080">
            <v>29280</v>
          </cell>
          <cell r="R15080">
            <v>29280</v>
          </cell>
          <cell r="S15080">
            <v>29280</v>
          </cell>
          <cell r="T15080">
            <v>29280</v>
          </cell>
        </row>
        <row r="15081">
          <cell r="H15081" t="str">
            <v>PSM1</v>
          </cell>
          <cell r="I15081" t="str">
            <v>GIMMAL IMPLEMENTATION SVC MILESTONE 1</v>
          </cell>
          <cell r="J15081">
            <v>266.67</v>
          </cell>
          <cell r="K15081">
            <v>200</v>
          </cell>
          <cell r="L15081">
            <v>200</v>
          </cell>
          <cell r="M15081">
            <v>228.69</v>
          </cell>
          <cell r="N15081">
            <v>266.67</v>
          </cell>
          <cell r="O15081">
            <v>266.67</v>
          </cell>
          <cell r="P15081">
            <v>266.67</v>
          </cell>
          <cell r="Q15081">
            <v>266.67</v>
          </cell>
          <cell r="R15081">
            <v>266.67</v>
          </cell>
          <cell r="S15081">
            <v>266.67</v>
          </cell>
          <cell r="T15081">
            <v>266.67</v>
          </cell>
        </row>
        <row r="15082">
          <cell r="H15082" t="str">
            <v>PSM2</v>
          </cell>
          <cell r="I15082" t="str">
            <v>GIMMAL IMPLEMENTATION SVC MILESTONE 2</v>
          </cell>
          <cell r="J15082">
            <v>266.67</v>
          </cell>
          <cell r="K15082">
            <v>200</v>
          </cell>
          <cell r="L15082">
            <v>200</v>
          </cell>
          <cell r="M15082">
            <v>228.69</v>
          </cell>
          <cell r="N15082">
            <v>266.67</v>
          </cell>
          <cell r="O15082">
            <v>266.67</v>
          </cell>
          <cell r="P15082">
            <v>266.67</v>
          </cell>
          <cell r="Q15082">
            <v>266.67</v>
          </cell>
          <cell r="R15082">
            <v>266.67</v>
          </cell>
          <cell r="S15082">
            <v>266.67</v>
          </cell>
          <cell r="T15082">
            <v>266.67</v>
          </cell>
        </row>
        <row r="15083">
          <cell r="H15083" t="str">
            <v>PSM3</v>
          </cell>
          <cell r="I15083" t="str">
            <v>GIMMAL IMPLEMENTATION SVC MILESTONE 3</v>
          </cell>
          <cell r="J15083">
            <v>266.67</v>
          </cell>
          <cell r="K15083">
            <v>200</v>
          </cell>
          <cell r="L15083">
            <v>200</v>
          </cell>
          <cell r="M15083">
            <v>228.69</v>
          </cell>
          <cell r="N15083">
            <v>266.67</v>
          </cell>
          <cell r="O15083">
            <v>266.67</v>
          </cell>
          <cell r="P15083">
            <v>266.67</v>
          </cell>
          <cell r="Q15083">
            <v>266.67</v>
          </cell>
          <cell r="R15083">
            <v>266.67</v>
          </cell>
          <cell r="S15083">
            <v>266.67</v>
          </cell>
          <cell r="T15083">
            <v>266.67</v>
          </cell>
        </row>
        <row r="15084">
          <cell r="H15084" t="str">
            <v>PRX80531BKUC06</v>
          </cell>
          <cell r="I15084" t="str">
            <v>WAVEIDPLUS MINIKEYSTROKE BLK 6IN USB RDR</v>
          </cell>
          <cell r="J15084">
            <v>218</v>
          </cell>
          <cell r="K15084">
            <v>145</v>
          </cell>
          <cell r="L15084">
            <v>145</v>
          </cell>
          <cell r="M15084">
            <v>162</v>
          </cell>
          <cell r="N15084">
            <v>194</v>
          </cell>
          <cell r="O15084">
            <v>194</v>
          </cell>
          <cell r="P15084">
            <v>216</v>
          </cell>
          <cell r="Q15084">
            <v>216</v>
          </cell>
          <cell r="R15084">
            <v>218</v>
          </cell>
          <cell r="S15084">
            <v>218</v>
          </cell>
          <cell r="T15084">
            <v>218</v>
          </cell>
        </row>
        <row r="15085">
          <cell r="H15085" t="str">
            <v>PD5AABNDA</v>
          </cell>
          <cell r="I15085" t="str">
            <v>PAGEDNA STARTUP BUNDLE A</v>
          </cell>
          <cell r="J15085">
            <v>8635</v>
          </cell>
          <cell r="K15085">
            <v>6044.5</v>
          </cell>
          <cell r="L15085">
            <v>6044.5</v>
          </cell>
          <cell r="M15085">
            <v>7111.18</v>
          </cell>
          <cell r="N15085">
            <v>8059.33</v>
          </cell>
          <cell r="O15085">
            <v>8635</v>
          </cell>
          <cell r="P15085">
            <v>8635</v>
          </cell>
          <cell r="Q15085">
            <v>8635</v>
          </cell>
          <cell r="R15085">
            <v>8635</v>
          </cell>
          <cell r="S15085">
            <v>8635</v>
          </cell>
          <cell r="T15085">
            <v>8635</v>
          </cell>
        </row>
        <row r="15086">
          <cell r="H15086" t="str">
            <v>PD5AABNDB</v>
          </cell>
          <cell r="I15086" t="str">
            <v>PAGEDNA STARTUP BUNDLE B</v>
          </cell>
          <cell r="J15086">
            <v>12225</v>
          </cell>
          <cell r="K15086">
            <v>8557.5</v>
          </cell>
          <cell r="L15086">
            <v>8557.5</v>
          </cell>
          <cell r="M15086">
            <v>10067.65</v>
          </cell>
          <cell r="N15086">
            <v>11410</v>
          </cell>
          <cell r="O15086">
            <v>12225</v>
          </cell>
          <cell r="P15086">
            <v>12225</v>
          </cell>
          <cell r="Q15086">
            <v>12225</v>
          </cell>
          <cell r="R15086">
            <v>12225</v>
          </cell>
          <cell r="S15086">
            <v>12225</v>
          </cell>
          <cell r="T15086">
            <v>12225</v>
          </cell>
        </row>
        <row r="15087">
          <cell r="H15087" t="str">
            <v>PD5AABNDC</v>
          </cell>
          <cell r="I15087" t="str">
            <v>PAGEDNA STARTUP BUNDLE C</v>
          </cell>
          <cell r="J15087">
            <v>14385</v>
          </cell>
          <cell r="K15087">
            <v>10069.5</v>
          </cell>
          <cell r="L15087">
            <v>10069.5</v>
          </cell>
          <cell r="M15087">
            <v>11846.47</v>
          </cell>
          <cell r="N15087">
            <v>13426</v>
          </cell>
          <cell r="O15087">
            <v>14385</v>
          </cell>
          <cell r="P15087">
            <v>14385</v>
          </cell>
          <cell r="Q15087">
            <v>14385</v>
          </cell>
          <cell r="R15087">
            <v>14385</v>
          </cell>
          <cell r="S15087">
            <v>14385</v>
          </cell>
          <cell r="T15087">
            <v>14385</v>
          </cell>
        </row>
        <row r="15088">
          <cell r="H15088" t="str">
            <v>PD5AABNDK</v>
          </cell>
          <cell r="I15088" t="str">
            <v>PAGEDNA STARTUP BUNDLE K</v>
          </cell>
          <cell r="J15088">
            <v>4325</v>
          </cell>
          <cell r="K15088">
            <v>3027.5</v>
          </cell>
          <cell r="L15088">
            <v>3027.5</v>
          </cell>
          <cell r="M15088">
            <v>3561.76</v>
          </cell>
          <cell r="N15088">
            <v>4036.67</v>
          </cell>
          <cell r="O15088">
            <v>4325</v>
          </cell>
          <cell r="P15088">
            <v>4325</v>
          </cell>
          <cell r="Q15088">
            <v>4325</v>
          </cell>
          <cell r="R15088">
            <v>4325</v>
          </cell>
          <cell r="S15088">
            <v>4325</v>
          </cell>
          <cell r="T15088">
            <v>4325</v>
          </cell>
        </row>
        <row r="15089">
          <cell r="H15089" t="str">
            <v>PD5BASA1YR</v>
          </cell>
          <cell r="I15089" t="str">
            <v>PAGEDNA SUBSCRIPTION SILVER - 1 YEAR</v>
          </cell>
          <cell r="J15089">
            <v>3915</v>
          </cell>
          <cell r="K15089">
            <v>2740.5</v>
          </cell>
          <cell r="L15089">
            <v>2740.5</v>
          </cell>
          <cell r="M15089">
            <v>3224.12</v>
          </cell>
          <cell r="N15089">
            <v>3654</v>
          </cell>
          <cell r="O15089">
            <v>3915</v>
          </cell>
          <cell r="P15089">
            <v>3915</v>
          </cell>
          <cell r="Q15089">
            <v>3915</v>
          </cell>
          <cell r="R15089">
            <v>3915</v>
          </cell>
          <cell r="S15089">
            <v>3915</v>
          </cell>
          <cell r="T15089">
            <v>3915</v>
          </cell>
        </row>
        <row r="15090">
          <cell r="H15090" t="str">
            <v>PD5BASA2YR</v>
          </cell>
          <cell r="I15090" t="str">
            <v>PAGEDNA SUBSCRIPTION SILVER - 2 YEARS</v>
          </cell>
          <cell r="J15090">
            <v>7825</v>
          </cell>
          <cell r="K15090">
            <v>5477.5</v>
          </cell>
          <cell r="L15090">
            <v>5477.5</v>
          </cell>
          <cell r="M15090">
            <v>6444.12</v>
          </cell>
          <cell r="N15090">
            <v>7303.33</v>
          </cell>
          <cell r="O15090">
            <v>7825</v>
          </cell>
          <cell r="P15090">
            <v>7825</v>
          </cell>
          <cell r="Q15090">
            <v>7825</v>
          </cell>
          <cell r="R15090">
            <v>7825</v>
          </cell>
          <cell r="S15090">
            <v>7825</v>
          </cell>
          <cell r="T15090">
            <v>7825</v>
          </cell>
        </row>
        <row r="15091">
          <cell r="H15091" t="str">
            <v>PD5BASA3YR</v>
          </cell>
          <cell r="I15091" t="str">
            <v>PAGEDNA SUBSCRIPTION SILVER - 3 YEARS</v>
          </cell>
          <cell r="J15091">
            <v>11135</v>
          </cell>
          <cell r="K15091">
            <v>7794.5</v>
          </cell>
          <cell r="L15091">
            <v>7794.5</v>
          </cell>
          <cell r="M15091">
            <v>9170</v>
          </cell>
          <cell r="N15091">
            <v>10392.67</v>
          </cell>
          <cell r="O15091">
            <v>11135</v>
          </cell>
          <cell r="P15091">
            <v>11135</v>
          </cell>
          <cell r="Q15091">
            <v>11135</v>
          </cell>
          <cell r="R15091">
            <v>11135</v>
          </cell>
          <cell r="S15091">
            <v>11135</v>
          </cell>
          <cell r="T15091">
            <v>11135</v>
          </cell>
        </row>
        <row r="15092">
          <cell r="H15092" t="str">
            <v>PD5BASA4YR</v>
          </cell>
          <cell r="I15092" t="str">
            <v>PAGEDNA SUBSCRIPTION SILVER - 4 YEARS</v>
          </cell>
          <cell r="J15092">
            <v>14095</v>
          </cell>
          <cell r="K15092">
            <v>9866.5</v>
          </cell>
          <cell r="L15092">
            <v>9866.5</v>
          </cell>
          <cell r="M15092">
            <v>11607.65</v>
          </cell>
          <cell r="N15092">
            <v>13155.33</v>
          </cell>
          <cell r="O15092">
            <v>14095</v>
          </cell>
          <cell r="P15092">
            <v>14095</v>
          </cell>
          <cell r="Q15092">
            <v>14095</v>
          </cell>
          <cell r="R15092">
            <v>14095</v>
          </cell>
          <cell r="S15092">
            <v>14095</v>
          </cell>
          <cell r="T15092">
            <v>14095</v>
          </cell>
        </row>
        <row r="15093">
          <cell r="H15093" t="str">
            <v>PD5BASA5YR</v>
          </cell>
          <cell r="I15093" t="str">
            <v>PAGEDNA SUBSCRIPTION SILVER - 5 YEARS</v>
          </cell>
          <cell r="J15093">
            <v>16565</v>
          </cell>
          <cell r="K15093">
            <v>11595.5</v>
          </cell>
          <cell r="L15093">
            <v>11595.5</v>
          </cell>
          <cell r="M15093">
            <v>13641.76</v>
          </cell>
          <cell r="N15093">
            <v>15460.67</v>
          </cell>
          <cell r="O15093">
            <v>16565</v>
          </cell>
          <cell r="P15093">
            <v>16565</v>
          </cell>
          <cell r="Q15093">
            <v>16565</v>
          </cell>
          <cell r="R15093">
            <v>16565</v>
          </cell>
          <cell r="S15093">
            <v>16565</v>
          </cell>
          <cell r="T15093">
            <v>16565</v>
          </cell>
        </row>
        <row r="15094">
          <cell r="H15094" t="str">
            <v>PD5BBGA1YR</v>
          </cell>
          <cell r="I15094" t="str">
            <v>PAGEDNA SUBSCRIPTION GOLD - 1 YEAR</v>
          </cell>
          <cell r="J15094">
            <v>5175</v>
          </cell>
          <cell r="K15094">
            <v>3622.5</v>
          </cell>
          <cell r="L15094">
            <v>3622.5</v>
          </cell>
          <cell r="M15094">
            <v>4261.76</v>
          </cell>
          <cell r="N15094">
            <v>4830</v>
          </cell>
          <cell r="O15094">
            <v>5175</v>
          </cell>
          <cell r="P15094">
            <v>5175</v>
          </cell>
          <cell r="Q15094">
            <v>5175</v>
          </cell>
          <cell r="R15094">
            <v>5175</v>
          </cell>
          <cell r="S15094">
            <v>5175</v>
          </cell>
          <cell r="T15094">
            <v>5175</v>
          </cell>
        </row>
        <row r="15095">
          <cell r="H15095" t="str">
            <v>PD5BBGA2YR</v>
          </cell>
          <cell r="I15095" t="str">
            <v>PAGEDNA SUBSCRIPTION GOLD - 2 YEARS</v>
          </cell>
          <cell r="J15095">
            <v>10345</v>
          </cell>
          <cell r="K15095">
            <v>7241.5</v>
          </cell>
          <cell r="L15095">
            <v>7241.5</v>
          </cell>
          <cell r="M15095">
            <v>8519.41</v>
          </cell>
          <cell r="N15095">
            <v>9655.33</v>
          </cell>
          <cell r="O15095">
            <v>10345</v>
          </cell>
          <cell r="P15095">
            <v>10345</v>
          </cell>
          <cell r="Q15095">
            <v>10345</v>
          </cell>
          <cell r="R15095">
            <v>10345</v>
          </cell>
          <cell r="S15095">
            <v>10345</v>
          </cell>
          <cell r="T15095">
            <v>10345</v>
          </cell>
        </row>
        <row r="15096">
          <cell r="H15096" t="str">
            <v>PD5BBGA3YR</v>
          </cell>
          <cell r="I15096" t="str">
            <v>PAGEDNA SUBSCRIPTION GOLD - 3 YEARS</v>
          </cell>
          <cell r="J15096">
            <v>14955</v>
          </cell>
          <cell r="K15096">
            <v>10468.5</v>
          </cell>
          <cell r="L15096">
            <v>10468.5</v>
          </cell>
          <cell r="M15096">
            <v>12315.88</v>
          </cell>
          <cell r="N15096">
            <v>13958</v>
          </cell>
          <cell r="O15096">
            <v>14955</v>
          </cell>
          <cell r="P15096">
            <v>14955</v>
          </cell>
          <cell r="Q15096">
            <v>14955</v>
          </cell>
          <cell r="R15096">
            <v>14955</v>
          </cell>
          <cell r="S15096">
            <v>14955</v>
          </cell>
          <cell r="T15096">
            <v>14955</v>
          </cell>
        </row>
        <row r="15097">
          <cell r="H15097" t="str">
            <v>PD5BBGA4YR</v>
          </cell>
          <cell r="I15097" t="str">
            <v>PAGEDNA SUBSCRIPTION GOLD - 4 YEARS</v>
          </cell>
          <cell r="J15097">
            <v>18635</v>
          </cell>
          <cell r="K15097">
            <v>13044.5</v>
          </cell>
          <cell r="L15097">
            <v>13044.5</v>
          </cell>
          <cell r="M15097">
            <v>15346.47</v>
          </cell>
          <cell r="N15097">
            <v>17392.669999999998</v>
          </cell>
          <cell r="O15097">
            <v>18635</v>
          </cell>
          <cell r="P15097">
            <v>18635</v>
          </cell>
          <cell r="Q15097">
            <v>18635</v>
          </cell>
          <cell r="R15097">
            <v>18635</v>
          </cell>
          <cell r="S15097">
            <v>18635</v>
          </cell>
          <cell r="T15097">
            <v>18635</v>
          </cell>
        </row>
        <row r="15098">
          <cell r="H15098" t="str">
            <v>PD5BBGA5YR</v>
          </cell>
          <cell r="I15098" t="str">
            <v>PAGEDNA SUBSCRIPTION GOLD - 5 YEARS</v>
          </cell>
          <cell r="J15098">
            <v>21985</v>
          </cell>
          <cell r="K15098">
            <v>15389.5</v>
          </cell>
          <cell r="L15098">
            <v>15389.5</v>
          </cell>
          <cell r="M15098">
            <v>18105.29</v>
          </cell>
          <cell r="N15098">
            <v>20519.330000000002</v>
          </cell>
          <cell r="O15098">
            <v>21985</v>
          </cell>
          <cell r="P15098">
            <v>21985</v>
          </cell>
          <cell r="Q15098">
            <v>21985</v>
          </cell>
          <cell r="R15098">
            <v>21985</v>
          </cell>
          <cell r="S15098">
            <v>21985</v>
          </cell>
          <cell r="T15098">
            <v>21985</v>
          </cell>
        </row>
        <row r="15099">
          <cell r="H15099" t="str">
            <v>PD5BCDA1YR</v>
          </cell>
          <cell r="I15099" t="str">
            <v>PAGEDNA SUBSCRIPTION DIAMOND - 1 YEAR</v>
          </cell>
          <cell r="J15099">
            <v>7825</v>
          </cell>
          <cell r="K15099">
            <v>5477.5</v>
          </cell>
          <cell r="L15099">
            <v>5477.5</v>
          </cell>
          <cell r="M15099">
            <v>6444.12</v>
          </cell>
          <cell r="N15099">
            <v>7303.33</v>
          </cell>
          <cell r="O15099">
            <v>7825</v>
          </cell>
          <cell r="P15099">
            <v>7825</v>
          </cell>
          <cell r="Q15099">
            <v>7825</v>
          </cell>
          <cell r="R15099">
            <v>7825</v>
          </cell>
          <cell r="S15099">
            <v>7825</v>
          </cell>
          <cell r="T15099">
            <v>7825</v>
          </cell>
        </row>
        <row r="15100">
          <cell r="H15100" t="str">
            <v>PD5BCDA2YR</v>
          </cell>
          <cell r="I15100" t="str">
            <v>PAGEDNA SUBSCRIPTION DIAMOND - 2 YEARS</v>
          </cell>
          <cell r="J15100">
            <v>15645</v>
          </cell>
          <cell r="K15100">
            <v>10951.5</v>
          </cell>
          <cell r="L15100">
            <v>10951.5</v>
          </cell>
          <cell r="M15100">
            <v>12884.12</v>
          </cell>
          <cell r="N15100">
            <v>14602</v>
          </cell>
          <cell r="O15100">
            <v>15645</v>
          </cell>
          <cell r="P15100">
            <v>15645</v>
          </cell>
          <cell r="Q15100">
            <v>15645</v>
          </cell>
          <cell r="R15100">
            <v>15645</v>
          </cell>
          <cell r="S15100">
            <v>15645</v>
          </cell>
          <cell r="T15100">
            <v>15645</v>
          </cell>
        </row>
        <row r="15101">
          <cell r="H15101" t="str">
            <v>PD5BCDA3YR</v>
          </cell>
          <cell r="I15101" t="str">
            <v>PAGEDNA SUBSCRIPTION DIAMOND - 3 YEARS</v>
          </cell>
          <cell r="J15101">
            <v>22285</v>
          </cell>
          <cell r="K15101">
            <v>15599.5</v>
          </cell>
          <cell r="L15101">
            <v>15599.5</v>
          </cell>
          <cell r="M15101">
            <v>18352.349999999999</v>
          </cell>
          <cell r="N15101">
            <v>20799.330000000002</v>
          </cell>
          <cell r="O15101">
            <v>22285</v>
          </cell>
          <cell r="P15101">
            <v>22285</v>
          </cell>
          <cell r="Q15101">
            <v>22285</v>
          </cell>
          <cell r="R15101">
            <v>22285</v>
          </cell>
          <cell r="S15101">
            <v>22285</v>
          </cell>
          <cell r="T15101">
            <v>22285</v>
          </cell>
        </row>
        <row r="15102">
          <cell r="H15102" t="str">
            <v>PD5BCDA4YR</v>
          </cell>
          <cell r="I15102" t="str">
            <v>PAGEDNA SUBSCRIPTION DIAMOND - 4 YEARS</v>
          </cell>
          <cell r="J15102">
            <v>28185</v>
          </cell>
          <cell r="K15102">
            <v>19729.5</v>
          </cell>
          <cell r="L15102">
            <v>19729.5</v>
          </cell>
          <cell r="M15102">
            <v>23211.18</v>
          </cell>
          <cell r="N15102">
            <v>26306</v>
          </cell>
          <cell r="O15102">
            <v>28185</v>
          </cell>
          <cell r="P15102">
            <v>28185</v>
          </cell>
          <cell r="Q15102">
            <v>28185</v>
          </cell>
          <cell r="R15102">
            <v>28185</v>
          </cell>
          <cell r="S15102">
            <v>28185</v>
          </cell>
          <cell r="T15102">
            <v>28185</v>
          </cell>
        </row>
        <row r="15103">
          <cell r="H15103" t="str">
            <v>PD5BCDA5YR</v>
          </cell>
          <cell r="I15103" t="str">
            <v>PAGEDNA SUBSCRIPTION DIAMOND - 5 YEARS</v>
          </cell>
          <cell r="J15103">
            <v>33245</v>
          </cell>
          <cell r="K15103">
            <v>23271.5</v>
          </cell>
          <cell r="L15103">
            <v>23271.5</v>
          </cell>
          <cell r="M15103">
            <v>27378.240000000002</v>
          </cell>
          <cell r="N15103">
            <v>31028.67</v>
          </cell>
          <cell r="O15103">
            <v>33245</v>
          </cell>
          <cell r="P15103">
            <v>33245</v>
          </cell>
          <cell r="Q15103">
            <v>33245</v>
          </cell>
          <cell r="R15103">
            <v>33245</v>
          </cell>
          <cell r="S15103">
            <v>33245</v>
          </cell>
          <cell r="T15103">
            <v>33245</v>
          </cell>
        </row>
        <row r="15104">
          <cell r="H15104" t="str">
            <v>PD5CAAA1YR</v>
          </cell>
          <cell r="I15104" t="str">
            <v>PAGEDNA SUBSCRIPTION ADVANTAGE - 1 YEAR</v>
          </cell>
          <cell r="J15104">
            <v>5175</v>
          </cell>
          <cell r="K15104">
            <v>3622.5</v>
          </cell>
          <cell r="L15104">
            <v>3622.5</v>
          </cell>
          <cell r="M15104">
            <v>4261.76</v>
          </cell>
          <cell r="N15104">
            <v>4830</v>
          </cell>
          <cell r="O15104">
            <v>5175</v>
          </cell>
          <cell r="P15104">
            <v>5175</v>
          </cell>
          <cell r="Q15104">
            <v>5175</v>
          </cell>
          <cell r="R15104">
            <v>5175</v>
          </cell>
          <cell r="S15104">
            <v>5175</v>
          </cell>
          <cell r="T15104">
            <v>5175</v>
          </cell>
        </row>
        <row r="15105">
          <cell r="H15105" t="str">
            <v>PD5CAAA2YR</v>
          </cell>
          <cell r="I15105" t="str">
            <v>PAGEDNA SUBSCRIPTION ADVANTAGE - 2 YEARS</v>
          </cell>
          <cell r="J15105">
            <v>10345</v>
          </cell>
          <cell r="K15105">
            <v>7241.5</v>
          </cell>
          <cell r="L15105">
            <v>7241.5</v>
          </cell>
          <cell r="M15105">
            <v>8519.41</v>
          </cell>
          <cell r="N15105">
            <v>9655.33</v>
          </cell>
          <cell r="O15105">
            <v>10345</v>
          </cell>
          <cell r="P15105">
            <v>10345</v>
          </cell>
          <cell r="Q15105">
            <v>10345</v>
          </cell>
          <cell r="R15105">
            <v>10345</v>
          </cell>
          <cell r="S15105">
            <v>10345</v>
          </cell>
          <cell r="T15105">
            <v>10345</v>
          </cell>
        </row>
        <row r="15106">
          <cell r="H15106" t="str">
            <v>PD5CAAA3YR</v>
          </cell>
          <cell r="I15106" t="str">
            <v>PAGEDNA SUBSCRIPTION ADVANTAGE - 3 YEARS</v>
          </cell>
          <cell r="J15106">
            <v>14955</v>
          </cell>
          <cell r="K15106">
            <v>10468.5</v>
          </cell>
          <cell r="L15106">
            <v>10468.5</v>
          </cell>
          <cell r="M15106">
            <v>12315.88</v>
          </cell>
          <cell r="N15106">
            <v>13958</v>
          </cell>
          <cell r="O15106">
            <v>14955</v>
          </cell>
          <cell r="P15106">
            <v>14955</v>
          </cell>
          <cell r="Q15106">
            <v>14955</v>
          </cell>
          <cell r="R15106">
            <v>14955</v>
          </cell>
          <cell r="S15106">
            <v>14955</v>
          </cell>
          <cell r="T15106">
            <v>14955</v>
          </cell>
        </row>
        <row r="15107">
          <cell r="H15107" t="str">
            <v>PD5CAAA4YR</v>
          </cell>
          <cell r="I15107" t="str">
            <v>PAGEDNA SUBSCRIPTION ADVANTAGE - 4 YEARS</v>
          </cell>
          <cell r="J15107">
            <v>18635</v>
          </cell>
          <cell r="K15107">
            <v>13044.5</v>
          </cell>
          <cell r="L15107">
            <v>13044.5</v>
          </cell>
          <cell r="M15107">
            <v>15346.47</v>
          </cell>
          <cell r="N15107">
            <v>17392.669999999998</v>
          </cell>
          <cell r="O15107">
            <v>18635</v>
          </cell>
          <cell r="P15107">
            <v>18635</v>
          </cell>
          <cell r="Q15107">
            <v>18635</v>
          </cell>
          <cell r="R15107">
            <v>18635</v>
          </cell>
          <cell r="S15107">
            <v>18635</v>
          </cell>
          <cell r="T15107">
            <v>18635</v>
          </cell>
        </row>
        <row r="15108">
          <cell r="H15108" t="str">
            <v>PD5CAAA5YR</v>
          </cell>
          <cell r="I15108" t="str">
            <v>PAGEDNA SUBSCRIPTION ADVANTAGE - 5 YEARS</v>
          </cell>
          <cell r="J15108">
            <v>21985</v>
          </cell>
          <cell r="K15108">
            <v>15389.5</v>
          </cell>
          <cell r="L15108">
            <v>15389.5</v>
          </cell>
          <cell r="M15108">
            <v>18105.29</v>
          </cell>
          <cell r="N15108">
            <v>20519.330000000002</v>
          </cell>
          <cell r="O15108">
            <v>21985</v>
          </cell>
          <cell r="P15108">
            <v>21985</v>
          </cell>
          <cell r="Q15108">
            <v>21985</v>
          </cell>
          <cell r="R15108">
            <v>21985</v>
          </cell>
          <cell r="S15108">
            <v>21985</v>
          </cell>
          <cell r="T15108">
            <v>21985</v>
          </cell>
        </row>
        <row r="15109">
          <cell r="H15109" t="str">
            <v>PD5CBPA1YR</v>
          </cell>
          <cell r="I15109" t="str">
            <v>PAGEDNA SUBSCRIPTION PREMIERE - 1 YEAR</v>
          </cell>
          <cell r="J15109">
            <v>7825</v>
          </cell>
          <cell r="K15109">
            <v>5477.5</v>
          </cell>
          <cell r="L15109">
            <v>5477.5</v>
          </cell>
          <cell r="M15109">
            <v>6444.12</v>
          </cell>
          <cell r="N15109">
            <v>7303.33</v>
          </cell>
          <cell r="O15109">
            <v>7825</v>
          </cell>
          <cell r="P15109">
            <v>7825</v>
          </cell>
          <cell r="Q15109">
            <v>7825</v>
          </cell>
          <cell r="R15109">
            <v>7825</v>
          </cell>
          <cell r="S15109">
            <v>7825</v>
          </cell>
          <cell r="T15109">
            <v>7825</v>
          </cell>
        </row>
        <row r="15110">
          <cell r="H15110" t="str">
            <v>PD5CBPA2YR</v>
          </cell>
          <cell r="I15110" t="str">
            <v>PAGEDNA SUBSCRIPTION PREMIERE - 2 YEARS</v>
          </cell>
          <cell r="J15110">
            <v>15645</v>
          </cell>
          <cell r="K15110">
            <v>10951.5</v>
          </cell>
          <cell r="L15110">
            <v>10951.5</v>
          </cell>
          <cell r="M15110">
            <v>12884.12</v>
          </cell>
          <cell r="N15110">
            <v>14602</v>
          </cell>
          <cell r="O15110">
            <v>15645</v>
          </cell>
          <cell r="P15110">
            <v>15645</v>
          </cell>
          <cell r="Q15110">
            <v>15645</v>
          </cell>
          <cell r="R15110">
            <v>15645</v>
          </cell>
          <cell r="S15110">
            <v>15645</v>
          </cell>
          <cell r="T15110">
            <v>15645</v>
          </cell>
        </row>
        <row r="15111">
          <cell r="H15111" t="str">
            <v>PD5CBPA3YR</v>
          </cell>
          <cell r="I15111" t="str">
            <v>PAGEDNA SUBSCRIPTION PREMIERE - 3 YEARS</v>
          </cell>
          <cell r="J15111">
            <v>22285</v>
          </cell>
          <cell r="K15111">
            <v>15599.5</v>
          </cell>
          <cell r="L15111">
            <v>15599.5</v>
          </cell>
          <cell r="M15111">
            <v>18352.349999999999</v>
          </cell>
          <cell r="N15111">
            <v>20799.330000000002</v>
          </cell>
          <cell r="O15111">
            <v>22285</v>
          </cell>
          <cell r="P15111">
            <v>22285</v>
          </cell>
          <cell r="Q15111">
            <v>22285</v>
          </cell>
          <cell r="R15111">
            <v>22285</v>
          </cell>
          <cell r="S15111">
            <v>22285</v>
          </cell>
          <cell r="T15111">
            <v>22285</v>
          </cell>
        </row>
        <row r="15112">
          <cell r="H15112" t="str">
            <v>PD5CBPA4YR</v>
          </cell>
          <cell r="I15112" t="str">
            <v>PAGEDNA SUBSCRIPTION PREMIERE - 4 YEARS</v>
          </cell>
          <cell r="J15112">
            <v>28185</v>
          </cell>
          <cell r="K15112">
            <v>19729.5</v>
          </cell>
          <cell r="L15112">
            <v>19729.5</v>
          </cell>
          <cell r="M15112">
            <v>23211.18</v>
          </cell>
          <cell r="N15112">
            <v>26306</v>
          </cell>
          <cell r="O15112">
            <v>28185</v>
          </cell>
          <cell r="P15112">
            <v>28185</v>
          </cell>
          <cell r="Q15112">
            <v>28185</v>
          </cell>
          <cell r="R15112">
            <v>28185</v>
          </cell>
          <cell r="S15112">
            <v>28185</v>
          </cell>
          <cell r="T15112">
            <v>28185</v>
          </cell>
        </row>
        <row r="15113">
          <cell r="H15113" t="str">
            <v>PD5CBPA5YR</v>
          </cell>
          <cell r="I15113" t="str">
            <v>PAGEDNA SUBSCRIPTION PREMIERE - 5 YEARS</v>
          </cell>
          <cell r="J15113">
            <v>33245</v>
          </cell>
          <cell r="K15113">
            <v>23271.5</v>
          </cell>
          <cell r="L15113">
            <v>23271.5</v>
          </cell>
          <cell r="M15113">
            <v>27378.240000000002</v>
          </cell>
          <cell r="N15113">
            <v>31028.67</v>
          </cell>
          <cell r="O15113">
            <v>33245</v>
          </cell>
          <cell r="P15113">
            <v>33245</v>
          </cell>
          <cell r="Q15113">
            <v>33245</v>
          </cell>
          <cell r="R15113">
            <v>33245</v>
          </cell>
          <cell r="S15113">
            <v>33245</v>
          </cell>
          <cell r="T15113">
            <v>33245</v>
          </cell>
        </row>
        <row r="15114">
          <cell r="H15114" t="str">
            <v>PD5CCVA1YR</v>
          </cell>
          <cell r="I15114" t="str">
            <v>PAGEDNA SUBSCRIPTION VIP - 1 YEAR</v>
          </cell>
          <cell r="J15114">
            <v>15075</v>
          </cell>
          <cell r="K15114">
            <v>10552.5</v>
          </cell>
          <cell r="L15114">
            <v>10552.5</v>
          </cell>
          <cell r="M15114">
            <v>12414.71</v>
          </cell>
          <cell r="N15114">
            <v>14070</v>
          </cell>
          <cell r="O15114">
            <v>15075</v>
          </cell>
          <cell r="P15114">
            <v>15075</v>
          </cell>
          <cell r="Q15114">
            <v>15075</v>
          </cell>
          <cell r="R15114">
            <v>15075</v>
          </cell>
          <cell r="S15114">
            <v>15075</v>
          </cell>
          <cell r="T15114">
            <v>15075</v>
          </cell>
        </row>
        <row r="15115">
          <cell r="H15115" t="str">
            <v>PD5CCVA2YR</v>
          </cell>
          <cell r="I15115" t="str">
            <v>PAGEDNA SUBSCRIPTION VIP - 2 YEARS</v>
          </cell>
          <cell r="J15115">
            <v>30135</v>
          </cell>
          <cell r="K15115">
            <v>21094.5</v>
          </cell>
          <cell r="L15115">
            <v>21094.5</v>
          </cell>
          <cell r="M15115">
            <v>24817.06</v>
          </cell>
          <cell r="N15115">
            <v>28126</v>
          </cell>
          <cell r="O15115">
            <v>30135</v>
          </cell>
          <cell r="P15115">
            <v>30135</v>
          </cell>
          <cell r="Q15115">
            <v>30135</v>
          </cell>
          <cell r="R15115">
            <v>30135</v>
          </cell>
          <cell r="S15115">
            <v>30135</v>
          </cell>
          <cell r="T15115">
            <v>30135</v>
          </cell>
        </row>
        <row r="15116">
          <cell r="H15116" t="str">
            <v>PD5CCVA3YR</v>
          </cell>
          <cell r="I15116" t="str">
            <v>PAGEDNA SUBSCRIPTION VIP - 3 YEARS</v>
          </cell>
          <cell r="J15116">
            <v>42935</v>
          </cell>
          <cell r="K15116">
            <v>30054.5</v>
          </cell>
          <cell r="L15116">
            <v>30054.5</v>
          </cell>
          <cell r="M15116">
            <v>35358.239999999998</v>
          </cell>
          <cell r="N15116">
            <v>40072.67</v>
          </cell>
          <cell r="O15116">
            <v>42935</v>
          </cell>
          <cell r="P15116">
            <v>42935</v>
          </cell>
          <cell r="Q15116">
            <v>42935</v>
          </cell>
          <cell r="R15116">
            <v>42935</v>
          </cell>
          <cell r="S15116">
            <v>42935</v>
          </cell>
          <cell r="T15116">
            <v>42935</v>
          </cell>
        </row>
        <row r="15117">
          <cell r="H15117" t="str">
            <v>PD5CCVA4YR</v>
          </cell>
          <cell r="I15117" t="str">
            <v>PAGEDNA SUBSCRIPTION VIP - 4 YEARS</v>
          </cell>
          <cell r="J15117">
            <v>54235</v>
          </cell>
          <cell r="K15117">
            <v>37964.5</v>
          </cell>
          <cell r="L15117">
            <v>37964.5</v>
          </cell>
          <cell r="M15117">
            <v>44664.12</v>
          </cell>
          <cell r="N15117">
            <v>50619.33</v>
          </cell>
          <cell r="O15117">
            <v>54235</v>
          </cell>
          <cell r="P15117">
            <v>54235</v>
          </cell>
          <cell r="Q15117">
            <v>54235</v>
          </cell>
          <cell r="R15117">
            <v>54235</v>
          </cell>
          <cell r="S15117">
            <v>54235</v>
          </cell>
          <cell r="T15117">
            <v>54235</v>
          </cell>
        </row>
        <row r="15118">
          <cell r="H15118" t="str">
            <v>PD5CCVA5YR</v>
          </cell>
          <cell r="I15118" t="str">
            <v>PAGEDNA SUBSCRIPTION VIP - 5 YEARS</v>
          </cell>
          <cell r="J15118">
            <v>64025</v>
          </cell>
          <cell r="K15118">
            <v>44817.5</v>
          </cell>
          <cell r="L15118">
            <v>44817.5</v>
          </cell>
          <cell r="M15118">
            <v>52726.47</v>
          </cell>
          <cell r="N15118">
            <v>59756.67</v>
          </cell>
          <cell r="O15118">
            <v>64025</v>
          </cell>
          <cell r="P15118">
            <v>64025</v>
          </cell>
          <cell r="Q15118">
            <v>64025</v>
          </cell>
          <cell r="R15118">
            <v>64025</v>
          </cell>
          <cell r="S15118">
            <v>64025</v>
          </cell>
          <cell r="T15118">
            <v>64025</v>
          </cell>
        </row>
        <row r="15119">
          <cell r="H15119" t="str">
            <v>PD5DAPSU</v>
          </cell>
          <cell r="I15119" t="str">
            <v>PageDNA PROFESSIONAL SERVICES UNIT</v>
          </cell>
          <cell r="J15119">
            <v>1</v>
          </cell>
          <cell r="K15119">
            <v>0.7</v>
          </cell>
          <cell r="L15119">
            <v>0.7</v>
          </cell>
          <cell r="M15119">
            <v>0.82</v>
          </cell>
          <cell r="N15119">
            <v>0.93</v>
          </cell>
          <cell r="O15119">
            <v>1</v>
          </cell>
          <cell r="P15119">
            <v>1</v>
          </cell>
          <cell r="Q15119">
            <v>1</v>
          </cell>
          <cell r="R15119">
            <v>1</v>
          </cell>
          <cell r="S15119">
            <v>1</v>
          </cell>
          <cell r="T15119">
            <v>1</v>
          </cell>
        </row>
        <row r="15120">
          <cell r="H15120" t="str">
            <v>PD5EAPFPB</v>
          </cell>
          <cell r="I15120" t="str">
            <v>PAGEDNA ACCURIOPRO FLUX PREMIUM BRIDGE</v>
          </cell>
          <cell r="J15120">
            <v>2885</v>
          </cell>
          <cell r="K15120">
            <v>2019.5</v>
          </cell>
          <cell r="L15120">
            <v>2019.5</v>
          </cell>
          <cell r="M15120">
            <v>2375.88</v>
          </cell>
          <cell r="N15120">
            <v>2692.67</v>
          </cell>
          <cell r="O15120">
            <v>2885</v>
          </cell>
          <cell r="P15120">
            <v>2885</v>
          </cell>
          <cell r="Q15120">
            <v>2885</v>
          </cell>
          <cell r="R15120">
            <v>2885</v>
          </cell>
          <cell r="S15120">
            <v>2885</v>
          </cell>
          <cell r="T15120">
            <v>2885</v>
          </cell>
        </row>
        <row r="15121">
          <cell r="H15121" t="str">
            <v>PD5EBSSO</v>
          </cell>
          <cell r="I15121" t="str">
            <v>PAGEDNA SINGLE SIGN ON INTEGRATION A</v>
          </cell>
          <cell r="J15121">
            <v>995</v>
          </cell>
          <cell r="K15121">
            <v>696.5</v>
          </cell>
          <cell r="L15121">
            <v>696.5</v>
          </cell>
          <cell r="M15121">
            <v>819.41</v>
          </cell>
          <cell r="N15121">
            <v>928.67</v>
          </cell>
          <cell r="O15121">
            <v>995</v>
          </cell>
          <cell r="P15121">
            <v>995</v>
          </cell>
          <cell r="Q15121">
            <v>995</v>
          </cell>
          <cell r="R15121">
            <v>995</v>
          </cell>
          <cell r="S15121">
            <v>995</v>
          </cell>
          <cell r="T15121">
            <v>995</v>
          </cell>
        </row>
        <row r="15122">
          <cell r="H15122" t="str">
            <v>PD5ECSFTPA</v>
          </cell>
          <cell r="I15122" t="str">
            <v>PAGEDNA SFTP KEY INSTALL A</v>
          </cell>
          <cell r="J15122">
            <v>585</v>
          </cell>
          <cell r="K15122">
            <v>409.5</v>
          </cell>
          <cell r="L15122">
            <v>409.5</v>
          </cell>
          <cell r="M15122">
            <v>481.76</v>
          </cell>
          <cell r="N15122">
            <v>546</v>
          </cell>
          <cell r="O15122">
            <v>585</v>
          </cell>
          <cell r="P15122">
            <v>585</v>
          </cell>
          <cell r="Q15122">
            <v>585</v>
          </cell>
          <cell r="R15122">
            <v>585</v>
          </cell>
          <cell r="S15122">
            <v>585</v>
          </cell>
          <cell r="T15122">
            <v>585</v>
          </cell>
        </row>
        <row r="15123">
          <cell r="H15123" t="str">
            <v>PD5ECSFTPB</v>
          </cell>
          <cell r="I15123" t="str">
            <v>PAGEDNA SFTP KEY INSTALL B</v>
          </cell>
          <cell r="J15123">
            <v>875</v>
          </cell>
          <cell r="K15123">
            <v>612.5</v>
          </cell>
          <cell r="L15123">
            <v>612.5</v>
          </cell>
          <cell r="M15123">
            <v>720.59</v>
          </cell>
          <cell r="N15123">
            <v>816.67</v>
          </cell>
          <cell r="O15123">
            <v>875</v>
          </cell>
          <cell r="P15123">
            <v>875</v>
          </cell>
          <cell r="Q15123">
            <v>875</v>
          </cell>
          <cell r="R15123">
            <v>875</v>
          </cell>
          <cell r="S15123">
            <v>875</v>
          </cell>
          <cell r="T15123">
            <v>875</v>
          </cell>
        </row>
        <row r="15124">
          <cell r="H15124" t="str">
            <v>PD5EEIMPA</v>
          </cell>
          <cell r="I15124" t="str">
            <v>PAGEDNA AUTOMATED IMPOSITION A</v>
          </cell>
          <cell r="J15124">
            <v>1155</v>
          </cell>
          <cell r="K15124">
            <v>808.5</v>
          </cell>
          <cell r="L15124">
            <v>808.5</v>
          </cell>
          <cell r="M15124">
            <v>951.18</v>
          </cell>
          <cell r="N15124">
            <v>1078</v>
          </cell>
          <cell r="O15124">
            <v>1155</v>
          </cell>
          <cell r="P15124">
            <v>1155</v>
          </cell>
          <cell r="Q15124">
            <v>1155</v>
          </cell>
          <cell r="R15124">
            <v>1155</v>
          </cell>
          <cell r="S15124">
            <v>1155</v>
          </cell>
          <cell r="T15124">
            <v>1155</v>
          </cell>
        </row>
        <row r="15125">
          <cell r="H15125" t="str">
            <v>PD5EEIMPB</v>
          </cell>
          <cell r="I15125" t="str">
            <v>PAGEDNA AUTOMATED IMPOSITION B</v>
          </cell>
          <cell r="J15125">
            <v>585</v>
          </cell>
          <cell r="K15125">
            <v>409.5</v>
          </cell>
          <cell r="L15125">
            <v>409.5</v>
          </cell>
          <cell r="M15125">
            <v>481.76</v>
          </cell>
          <cell r="N15125">
            <v>546</v>
          </cell>
          <cell r="O15125">
            <v>585</v>
          </cell>
          <cell r="P15125">
            <v>585</v>
          </cell>
          <cell r="Q15125">
            <v>585</v>
          </cell>
          <cell r="R15125">
            <v>585</v>
          </cell>
          <cell r="S15125">
            <v>585</v>
          </cell>
          <cell r="T15125">
            <v>585</v>
          </cell>
        </row>
        <row r="15126">
          <cell r="H15126" t="str">
            <v>PD5EFINTA</v>
          </cell>
          <cell r="I15126" t="str">
            <v>PAGEDNA PARTNER MIS INTEGRATION A</v>
          </cell>
          <cell r="J15126">
            <v>585</v>
          </cell>
          <cell r="K15126">
            <v>409.5</v>
          </cell>
          <cell r="L15126">
            <v>409.5</v>
          </cell>
          <cell r="M15126">
            <v>481.76</v>
          </cell>
          <cell r="N15126">
            <v>546</v>
          </cell>
          <cell r="O15126">
            <v>585</v>
          </cell>
          <cell r="P15126">
            <v>585</v>
          </cell>
          <cell r="Q15126">
            <v>585</v>
          </cell>
          <cell r="R15126">
            <v>585</v>
          </cell>
          <cell r="S15126">
            <v>585</v>
          </cell>
          <cell r="T15126">
            <v>585</v>
          </cell>
        </row>
        <row r="15127">
          <cell r="H15127" t="str">
            <v>PD5EFINTB</v>
          </cell>
          <cell r="I15127" t="str">
            <v>PAGEDNA PARTNER MIS INTEGRATION B</v>
          </cell>
          <cell r="J15127">
            <v>875</v>
          </cell>
          <cell r="K15127">
            <v>612.5</v>
          </cell>
          <cell r="L15127">
            <v>612.5</v>
          </cell>
          <cell r="M15127">
            <v>720.59</v>
          </cell>
          <cell r="N15127">
            <v>816.67</v>
          </cell>
          <cell r="O15127">
            <v>875</v>
          </cell>
          <cell r="P15127">
            <v>875</v>
          </cell>
          <cell r="Q15127">
            <v>875</v>
          </cell>
          <cell r="R15127">
            <v>875</v>
          </cell>
          <cell r="S15127">
            <v>875</v>
          </cell>
          <cell r="T15127">
            <v>875</v>
          </cell>
        </row>
        <row r="15128">
          <cell r="H15128" t="str">
            <v>PD5EGCXMLA</v>
          </cell>
          <cell r="I15128" t="str">
            <v>PAGEDNA CXML PUNCHOUT INTEGRATION A</v>
          </cell>
          <cell r="J15128">
            <v>2885</v>
          </cell>
          <cell r="K15128">
            <v>2019.5</v>
          </cell>
          <cell r="L15128">
            <v>2019.5</v>
          </cell>
          <cell r="M15128">
            <v>2375.88</v>
          </cell>
          <cell r="N15128">
            <v>2692.67</v>
          </cell>
          <cell r="O15128">
            <v>2885</v>
          </cell>
          <cell r="P15128">
            <v>2885</v>
          </cell>
          <cell r="Q15128">
            <v>2885</v>
          </cell>
          <cell r="R15128">
            <v>2885</v>
          </cell>
          <cell r="S15128">
            <v>2885</v>
          </cell>
          <cell r="T15128">
            <v>2885</v>
          </cell>
        </row>
        <row r="15129">
          <cell r="H15129" t="str">
            <v>PD5EGCXMLB</v>
          </cell>
          <cell r="I15129" t="str">
            <v>PAGEDNA CXML PUNCHOUT INTEGRATION B</v>
          </cell>
          <cell r="J15129">
            <v>2315</v>
          </cell>
          <cell r="K15129">
            <v>1620.5</v>
          </cell>
          <cell r="L15129">
            <v>1620.5</v>
          </cell>
          <cell r="M15129">
            <v>1906.47</v>
          </cell>
          <cell r="N15129">
            <v>2160.67</v>
          </cell>
          <cell r="O15129">
            <v>2315</v>
          </cell>
          <cell r="P15129">
            <v>2315</v>
          </cell>
          <cell r="Q15129">
            <v>2315</v>
          </cell>
          <cell r="R15129">
            <v>2315</v>
          </cell>
          <cell r="S15129">
            <v>2315</v>
          </cell>
          <cell r="T15129">
            <v>2315</v>
          </cell>
        </row>
        <row r="15130">
          <cell r="H15130" t="str">
            <v>CPBHSTU</v>
          </cell>
          <cell r="I15130" t="str">
            <v>COPITRAK PHONE BASIC HOST UPG</v>
          </cell>
          <cell r="J15130">
            <v>0.01</v>
          </cell>
          <cell r="K15130">
            <v>0.01</v>
          </cell>
          <cell r="L15130">
            <v>0.01</v>
          </cell>
          <cell r="M15130">
            <v>0.01</v>
          </cell>
          <cell r="N15130">
            <v>0.01</v>
          </cell>
          <cell r="O15130">
            <v>0.01</v>
          </cell>
          <cell r="P15130">
            <v>0.01</v>
          </cell>
          <cell r="Q15130">
            <v>0.01</v>
          </cell>
          <cell r="R15130">
            <v>0.01</v>
          </cell>
          <cell r="S15130">
            <v>0.01</v>
          </cell>
          <cell r="T15130">
            <v>0.01</v>
          </cell>
        </row>
        <row r="15131">
          <cell r="H15131" t="str">
            <v>RPCVASCOR500</v>
          </cell>
          <cell r="I15131" t="str">
            <v>RGST-PRINT-COM-VASUB-CORE-500-999</v>
          </cell>
          <cell r="J15131">
            <v>69.7</v>
          </cell>
          <cell r="K15131">
            <v>48.79</v>
          </cell>
          <cell r="L15131">
            <v>48.79</v>
          </cell>
          <cell r="M15131">
            <v>57.4</v>
          </cell>
          <cell r="N15131">
            <v>65.05</v>
          </cell>
          <cell r="O15131">
            <v>69.7</v>
          </cell>
          <cell r="P15131">
            <v>69.7</v>
          </cell>
          <cell r="Q15131">
            <v>69.7</v>
          </cell>
          <cell r="R15131">
            <v>69.7</v>
          </cell>
          <cell r="S15131">
            <v>69.7</v>
          </cell>
          <cell r="T15131">
            <v>69.7</v>
          </cell>
        </row>
        <row r="15132">
          <cell r="H15132" t="str">
            <v>PFVASCOR5000</v>
          </cell>
          <cell r="I15132" t="str">
            <v>P-F-VAS-COR-5000-7499</v>
          </cell>
          <cell r="J15132">
            <v>48.75</v>
          </cell>
          <cell r="K15132">
            <v>36.56</v>
          </cell>
          <cell r="L15132">
            <v>36.56</v>
          </cell>
          <cell r="M15132">
            <v>40.619999999999997</v>
          </cell>
          <cell r="N15132">
            <v>48.75</v>
          </cell>
          <cell r="O15132">
            <v>48.75</v>
          </cell>
          <cell r="P15132">
            <v>48.75</v>
          </cell>
          <cell r="Q15132">
            <v>48.75</v>
          </cell>
          <cell r="R15132">
            <v>48.75</v>
          </cell>
          <cell r="S15132">
            <v>48.75</v>
          </cell>
          <cell r="T15132">
            <v>48.75</v>
          </cell>
        </row>
        <row r="15133">
          <cell r="H15133" t="str">
            <v>RPFVASCOR5000</v>
          </cell>
          <cell r="I15133" t="str">
            <v>R-P-F-VAS-COR-5000-7499</v>
          </cell>
          <cell r="J15133">
            <v>45.7</v>
          </cell>
          <cell r="K15133">
            <v>31.99</v>
          </cell>
          <cell r="L15133">
            <v>31.99</v>
          </cell>
          <cell r="M15133">
            <v>37.64</v>
          </cell>
          <cell r="N15133">
            <v>42.65</v>
          </cell>
          <cell r="O15133">
            <v>45.7</v>
          </cell>
          <cell r="P15133">
            <v>45.7</v>
          </cell>
          <cell r="Q15133">
            <v>45.7</v>
          </cell>
          <cell r="R15133">
            <v>45.7</v>
          </cell>
          <cell r="S15133">
            <v>45.7</v>
          </cell>
          <cell r="T15133">
            <v>45.7</v>
          </cell>
        </row>
        <row r="15134">
          <cell r="H15134" t="str">
            <v>RPCSASOMB100</v>
          </cell>
          <cell r="I15134" t="str">
            <v>RGST-PRINT-COM-SAAS-OUTPUTMAN-100-249</v>
          </cell>
          <cell r="J15134">
            <v>37.799999999999997</v>
          </cell>
          <cell r="K15134">
            <v>26.46</v>
          </cell>
          <cell r="L15134">
            <v>26.46</v>
          </cell>
          <cell r="M15134">
            <v>31.13</v>
          </cell>
          <cell r="N15134">
            <v>35.28</v>
          </cell>
          <cell r="O15134">
            <v>37.799999999999997</v>
          </cell>
          <cell r="P15134">
            <v>37.799999999999997</v>
          </cell>
          <cell r="Q15134">
            <v>37.799999999999997</v>
          </cell>
          <cell r="R15134">
            <v>37.799999999999997</v>
          </cell>
          <cell r="S15134">
            <v>37.799999999999997</v>
          </cell>
          <cell r="T15134">
            <v>37.799999999999997</v>
          </cell>
        </row>
        <row r="15135">
          <cell r="H15135" t="str">
            <v>RPCSASOMB250</v>
          </cell>
          <cell r="I15135" t="str">
            <v>RGST-PRINT-COM-SAAS-OUTPUTMAN-250-499</v>
          </cell>
          <cell r="J15135">
            <v>33.299999999999997</v>
          </cell>
          <cell r="K15135">
            <v>23.31</v>
          </cell>
          <cell r="L15135">
            <v>23.31</v>
          </cell>
          <cell r="M15135">
            <v>27.42</v>
          </cell>
          <cell r="N15135">
            <v>31.08</v>
          </cell>
          <cell r="O15135">
            <v>33.299999999999997</v>
          </cell>
          <cell r="P15135">
            <v>33.299999999999997</v>
          </cell>
          <cell r="Q15135">
            <v>33.299999999999997</v>
          </cell>
          <cell r="R15135">
            <v>33.299999999999997</v>
          </cell>
          <cell r="S15135">
            <v>33.299999999999997</v>
          </cell>
          <cell r="T15135">
            <v>33.299999999999997</v>
          </cell>
        </row>
        <row r="15136">
          <cell r="H15136" t="str">
            <v>RPCSASOMB500</v>
          </cell>
          <cell r="I15136" t="str">
            <v>RGST-PRINT-COM-SAAS-OUTPUTMAN-500-999</v>
          </cell>
          <cell r="J15136">
            <v>29.3</v>
          </cell>
          <cell r="K15136">
            <v>20.51</v>
          </cell>
          <cell r="L15136">
            <v>20.51</v>
          </cell>
          <cell r="M15136">
            <v>24.13</v>
          </cell>
          <cell r="N15136">
            <v>27.35</v>
          </cell>
          <cell r="O15136">
            <v>29.3</v>
          </cell>
          <cell r="P15136">
            <v>29.3</v>
          </cell>
          <cell r="Q15136">
            <v>29.3</v>
          </cell>
          <cell r="R15136">
            <v>29.3</v>
          </cell>
          <cell r="S15136">
            <v>29.3</v>
          </cell>
          <cell r="T15136">
            <v>29.3</v>
          </cell>
        </row>
        <row r="15137">
          <cell r="H15137" t="str">
            <v>RPCSASOMB1000</v>
          </cell>
          <cell r="I15137" t="str">
            <v>RGST-PRINT-COM-SAAS-OUTPUTMAN-1000-1999</v>
          </cell>
          <cell r="J15137">
            <v>26.1</v>
          </cell>
          <cell r="K15137">
            <v>18.27</v>
          </cell>
          <cell r="L15137">
            <v>18.27</v>
          </cell>
          <cell r="M15137">
            <v>21.49</v>
          </cell>
          <cell r="N15137">
            <v>24.36</v>
          </cell>
          <cell r="O15137">
            <v>26.1</v>
          </cell>
          <cell r="P15137">
            <v>26.1</v>
          </cell>
          <cell r="Q15137">
            <v>26.1</v>
          </cell>
          <cell r="R15137">
            <v>26.1</v>
          </cell>
          <cell r="S15137">
            <v>26.1</v>
          </cell>
          <cell r="T15137">
            <v>26.1</v>
          </cell>
        </row>
        <row r="15138">
          <cell r="H15138" t="str">
            <v>RPCSASOMB2000</v>
          </cell>
          <cell r="I15138" t="str">
            <v>RGST-PRINT-COM-SAAS-OUTPUTMAN-2000-3499</v>
          </cell>
          <cell r="J15138">
            <v>23.2</v>
          </cell>
          <cell r="K15138">
            <v>16.239999999999998</v>
          </cell>
          <cell r="L15138">
            <v>16.239999999999998</v>
          </cell>
          <cell r="M15138">
            <v>19.11</v>
          </cell>
          <cell r="N15138">
            <v>21.65</v>
          </cell>
          <cell r="O15138">
            <v>23.2</v>
          </cell>
          <cell r="P15138">
            <v>23.2</v>
          </cell>
          <cell r="Q15138">
            <v>23.2</v>
          </cell>
          <cell r="R15138">
            <v>23.2</v>
          </cell>
          <cell r="S15138">
            <v>23.2</v>
          </cell>
          <cell r="T15138">
            <v>23.2</v>
          </cell>
        </row>
        <row r="15139">
          <cell r="H15139" t="str">
            <v>RPCSASOMB3500</v>
          </cell>
          <cell r="I15139" t="str">
            <v>RGST-PRINT-COM-SAAS-OUTPUTMAN-3500-4999</v>
          </cell>
          <cell r="J15139">
            <v>21.1</v>
          </cell>
          <cell r="K15139">
            <v>14.77</v>
          </cell>
          <cell r="L15139">
            <v>14.77</v>
          </cell>
          <cell r="M15139">
            <v>17.38</v>
          </cell>
          <cell r="N15139">
            <v>19.690000000000001</v>
          </cell>
          <cell r="O15139">
            <v>21.1</v>
          </cell>
          <cell r="P15139">
            <v>21.1</v>
          </cell>
          <cell r="Q15139">
            <v>21.1</v>
          </cell>
          <cell r="R15139">
            <v>21.1</v>
          </cell>
          <cell r="S15139">
            <v>21.1</v>
          </cell>
          <cell r="T15139">
            <v>21.1</v>
          </cell>
        </row>
        <row r="15140">
          <cell r="H15140" t="str">
            <v>RPCSASOMB5000</v>
          </cell>
          <cell r="I15140" t="str">
            <v>RGST-PRINT-COM-SAAS-OUTPUTMAN-5000-7499</v>
          </cell>
          <cell r="J15140">
            <v>19.2</v>
          </cell>
          <cell r="K15140">
            <v>13.44</v>
          </cell>
          <cell r="L15140">
            <v>13.44</v>
          </cell>
          <cell r="M15140">
            <v>15.81</v>
          </cell>
          <cell r="N15140">
            <v>17.920000000000002</v>
          </cell>
          <cell r="O15140">
            <v>19.2</v>
          </cell>
          <cell r="P15140">
            <v>19.2</v>
          </cell>
          <cell r="Q15140">
            <v>19.2</v>
          </cell>
          <cell r="R15140">
            <v>19.2</v>
          </cell>
          <cell r="S15140">
            <v>19.2</v>
          </cell>
          <cell r="T15140">
            <v>19.2</v>
          </cell>
        </row>
        <row r="15141">
          <cell r="H15141" t="str">
            <v>RPCSASASB25</v>
          </cell>
          <cell r="I15141" t="str">
            <v>RGST-PRINT-COM-SAAS-ADVANCEDSEC-25-49</v>
          </cell>
          <cell r="J15141">
            <v>38.700000000000003</v>
          </cell>
          <cell r="K15141">
            <v>27.09</v>
          </cell>
          <cell r="L15141">
            <v>27.09</v>
          </cell>
          <cell r="M15141">
            <v>31.87</v>
          </cell>
          <cell r="N15141">
            <v>36.119999999999997</v>
          </cell>
          <cell r="O15141">
            <v>38.700000000000003</v>
          </cell>
          <cell r="P15141">
            <v>38.700000000000003</v>
          </cell>
          <cell r="Q15141">
            <v>38.700000000000003</v>
          </cell>
          <cell r="R15141">
            <v>38.700000000000003</v>
          </cell>
          <cell r="S15141">
            <v>38.700000000000003</v>
          </cell>
          <cell r="T15141">
            <v>38.700000000000003</v>
          </cell>
        </row>
        <row r="15142">
          <cell r="H15142" t="str">
            <v>RPCSASASB50</v>
          </cell>
          <cell r="I15142" t="str">
            <v>RGST-PRINT-COM-SAAS-ADVANCEDSEC-50-99</v>
          </cell>
          <cell r="J15142">
            <v>34.799999999999997</v>
          </cell>
          <cell r="K15142">
            <v>24.36</v>
          </cell>
          <cell r="L15142">
            <v>24.36</v>
          </cell>
          <cell r="M15142">
            <v>28.66</v>
          </cell>
          <cell r="N15142">
            <v>32.479999999999997</v>
          </cell>
          <cell r="O15142">
            <v>34.799999999999997</v>
          </cell>
          <cell r="P15142">
            <v>34.799999999999997</v>
          </cell>
          <cell r="Q15142">
            <v>34.799999999999997</v>
          </cell>
          <cell r="R15142">
            <v>34.799999999999997</v>
          </cell>
          <cell r="S15142">
            <v>34.799999999999997</v>
          </cell>
          <cell r="T15142">
            <v>34.799999999999997</v>
          </cell>
        </row>
        <row r="15143">
          <cell r="H15143" t="str">
            <v>RPCSASASB100</v>
          </cell>
          <cell r="I15143" t="str">
            <v>RGST-PRINT-COM-SAAS-ADVANCEDSEC-100-249</v>
          </cell>
          <cell r="J15143">
            <v>30.6</v>
          </cell>
          <cell r="K15143">
            <v>21.42</v>
          </cell>
          <cell r="L15143">
            <v>21.42</v>
          </cell>
          <cell r="M15143">
            <v>25.2</v>
          </cell>
          <cell r="N15143">
            <v>28.56</v>
          </cell>
          <cell r="O15143">
            <v>30.6</v>
          </cell>
          <cell r="P15143">
            <v>30.6</v>
          </cell>
          <cell r="Q15143">
            <v>30.6</v>
          </cell>
          <cell r="R15143">
            <v>30.6</v>
          </cell>
          <cell r="S15143">
            <v>30.6</v>
          </cell>
          <cell r="T15143">
            <v>30.6</v>
          </cell>
        </row>
        <row r="15144">
          <cell r="H15144" t="str">
            <v>RPCSASASB250</v>
          </cell>
          <cell r="I15144" t="str">
            <v>RGST-PRINT-COM-SAAS-ADVANCEDSEC-250-499</v>
          </cell>
          <cell r="J15144">
            <v>26.9</v>
          </cell>
          <cell r="K15144">
            <v>18.829999999999998</v>
          </cell>
          <cell r="L15144">
            <v>18.829999999999998</v>
          </cell>
          <cell r="M15144">
            <v>22.15</v>
          </cell>
          <cell r="N15144">
            <v>25.11</v>
          </cell>
          <cell r="O15144">
            <v>26.9</v>
          </cell>
          <cell r="P15144">
            <v>26.9</v>
          </cell>
          <cell r="Q15144">
            <v>26.9</v>
          </cell>
          <cell r="R15144">
            <v>26.9</v>
          </cell>
          <cell r="S15144">
            <v>26.9</v>
          </cell>
          <cell r="T15144">
            <v>26.9</v>
          </cell>
        </row>
        <row r="15145">
          <cell r="H15145" t="str">
            <v>RPCSASASB500</v>
          </cell>
          <cell r="I15145" t="str">
            <v>RGST-PRINT-COM-SAAS-ADVANCEDSEC-500-999</v>
          </cell>
          <cell r="J15145">
            <v>23.7</v>
          </cell>
          <cell r="K15145">
            <v>16.59</v>
          </cell>
          <cell r="L15145">
            <v>16.59</v>
          </cell>
          <cell r="M15145">
            <v>19.52</v>
          </cell>
          <cell r="N15145">
            <v>22.12</v>
          </cell>
          <cell r="O15145">
            <v>23.7</v>
          </cell>
          <cell r="P15145">
            <v>23.7</v>
          </cell>
          <cell r="Q15145">
            <v>23.7</v>
          </cell>
          <cell r="R15145">
            <v>23.7</v>
          </cell>
          <cell r="S15145">
            <v>23.7</v>
          </cell>
          <cell r="T15145">
            <v>23.7</v>
          </cell>
        </row>
        <row r="15146">
          <cell r="H15146" t="str">
            <v>RPCSASASB1000</v>
          </cell>
          <cell r="I15146" t="str">
            <v>RGST-PRINT-COM-SAAS-ADVANCEDSEC1000-1999</v>
          </cell>
          <cell r="J15146">
            <v>21.1</v>
          </cell>
          <cell r="K15146">
            <v>14.77</v>
          </cell>
          <cell r="L15146">
            <v>14.77</v>
          </cell>
          <cell r="M15146">
            <v>17.38</v>
          </cell>
          <cell r="N15146">
            <v>19.690000000000001</v>
          </cell>
          <cell r="O15146">
            <v>21.1</v>
          </cell>
          <cell r="P15146">
            <v>21.1</v>
          </cell>
          <cell r="Q15146">
            <v>21.1</v>
          </cell>
          <cell r="R15146">
            <v>21.1</v>
          </cell>
          <cell r="S15146">
            <v>21.1</v>
          </cell>
          <cell r="T15146">
            <v>21.1</v>
          </cell>
        </row>
        <row r="15147">
          <cell r="H15147" t="str">
            <v>RPCSASASB2000</v>
          </cell>
          <cell r="I15147" t="str">
            <v>RGST-PRINT-COM-SAAS-ADVANCEDSEC2000-3499</v>
          </cell>
          <cell r="J15147">
            <v>18.8</v>
          </cell>
          <cell r="K15147">
            <v>13.16</v>
          </cell>
          <cell r="L15147">
            <v>13.16</v>
          </cell>
          <cell r="M15147">
            <v>15.48</v>
          </cell>
          <cell r="N15147">
            <v>17.55</v>
          </cell>
          <cell r="O15147">
            <v>18.8</v>
          </cell>
          <cell r="P15147">
            <v>18.8</v>
          </cell>
          <cell r="Q15147">
            <v>18.8</v>
          </cell>
          <cell r="R15147">
            <v>18.8</v>
          </cell>
          <cell r="S15147">
            <v>18.8</v>
          </cell>
          <cell r="T15147">
            <v>18.8</v>
          </cell>
        </row>
        <row r="15148">
          <cell r="H15148" t="str">
            <v>RPCSASASB3500</v>
          </cell>
          <cell r="I15148" t="str">
            <v>RGST-PRINT-COM-SAAS-ADVANCEDSEC3500-4999</v>
          </cell>
          <cell r="J15148">
            <v>17.100000000000001</v>
          </cell>
          <cell r="K15148">
            <v>11.97</v>
          </cell>
          <cell r="L15148">
            <v>11.97</v>
          </cell>
          <cell r="M15148">
            <v>14.08</v>
          </cell>
          <cell r="N15148">
            <v>15.96</v>
          </cell>
          <cell r="O15148">
            <v>17.100000000000001</v>
          </cell>
          <cell r="P15148">
            <v>17.100000000000001</v>
          </cell>
          <cell r="Q15148">
            <v>17.100000000000001</v>
          </cell>
          <cell r="R15148">
            <v>17.100000000000001</v>
          </cell>
          <cell r="S15148">
            <v>17.100000000000001</v>
          </cell>
          <cell r="T15148">
            <v>17.100000000000001</v>
          </cell>
        </row>
        <row r="15149">
          <cell r="H15149" t="str">
            <v>RPCSASASB5000</v>
          </cell>
          <cell r="I15149" t="str">
            <v>RGST-PRINT-COM-SAAS-ADVANCEDSEC5000-7499</v>
          </cell>
          <cell r="J15149">
            <v>15.6</v>
          </cell>
          <cell r="K15149">
            <v>10.92</v>
          </cell>
          <cell r="L15149">
            <v>10.92</v>
          </cell>
          <cell r="M15149">
            <v>12.85</v>
          </cell>
          <cell r="N15149">
            <v>14.56</v>
          </cell>
          <cell r="O15149">
            <v>15.6</v>
          </cell>
          <cell r="P15149">
            <v>15.6</v>
          </cell>
          <cell r="Q15149">
            <v>15.6</v>
          </cell>
          <cell r="R15149">
            <v>15.6</v>
          </cell>
          <cell r="S15149">
            <v>15.6</v>
          </cell>
          <cell r="T15149">
            <v>15.6</v>
          </cell>
        </row>
        <row r="15150">
          <cell r="H15150" t="str">
            <v>RPCSASCMB25</v>
          </cell>
          <cell r="I15150" t="str">
            <v>RGST-PRINT-COM-SAAS-COSTMANAGE-25-49</v>
          </cell>
          <cell r="J15150">
            <v>27.3</v>
          </cell>
          <cell r="K15150">
            <v>19.11</v>
          </cell>
          <cell r="L15150">
            <v>19.11</v>
          </cell>
          <cell r="M15150">
            <v>22.48</v>
          </cell>
          <cell r="N15150">
            <v>25.48</v>
          </cell>
          <cell r="O15150">
            <v>27.3</v>
          </cell>
          <cell r="P15150">
            <v>27.3</v>
          </cell>
          <cell r="Q15150">
            <v>27.3</v>
          </cell>
          <cell r="R15150">
            <v>27.3</v>
          </cell>
          <cell r="S15150">
            <v>27.3</v>
          </cell>
          <cell r="T15150">
            <v>27.3</v>
          </cell>
        </row>
        <row r="15151">
          <cell r="H15151" t="str">
            <v>RPCSASCMB50</v>
          </cell>
          <cell r="I15151" t="str">
            <v>RGST-PRINT-COM-SAAS-COSTMANAGE-50-99</v>
          </cell>
          <cell r="J15151">
            <v>24.6</v>
          </cell>
          <cell r="K15151">
            <v>17.22</v>
          </cell>
          <cell r="L15151">
            <v>17.22</v>
          </cell>
          <cell r="M15151">
            <v>20.260000000000002</v>
          </cell>
          <cell r="N15151">
            <v>22.96</v>
          </cell>
          <cell r="O15151">
            <v>24.6</v>
          </cell>
          <cell r="P15151">
            <v>24.6</v>
          </cell>
          <cell r="Q15151">
            <v>24.6</v>
          </cell>
          <cell r="R15151">
            <v>24.6</v>
          </cell>
          <cell r="S15151">
            <v>24.6</v>
          </cell>
          <cell r="T15151">
            <v>24.6</v>
          </cell>
        </row>
        <row r="15152">
          <cell r="H15152" t="str">
            <v>RPCSASCMB100</v>
          </cell>
          <cell r="I15152" t="str">
            <v>RGST-PRINT-COM-SAAS-COSTMANAGE-100-249</v>
          </cell>
          <cell r="J15152">
            <v>21.6</v>
          </cell>
          <cell r="K15152">
            <v>15.12</v>
          </cell>
          <cell r="L15152">
            <v>15.12</v>
          </cell>
          <cell r="M15152">
            <v>17.79</v>
          </cell>
          <cell r="N15152">
            <v>20.16</v>
          </cell>
          <cell r="O15152">
            <v>21.6</v>
          </cell>
          <cell r="P15152">
            <v>21.6</v>
          </cell>
          <cell r="Q15152">
            <v>21.6</v>
          </cell>
          <cell r="R15152">
            <v>21.6</v>
          </cell>
          <cell r="S15152">
            <v>21.6</v>
          </cell>
          <cell r="T15152">
            <v>21.6</v>
          </cell>
        </row>
        <row r="15153">
          <cell r="H15153" t="str">
            <v>RPCSASCMB250</v>
          </cell>
          <cell r="I15153" t="str">
            <v>RGST-PRINT-COM-SAAS-COSTMANAGE-250-499</v>
          </cell>
          <cell r="J15153">
            <v>19</v>
          </cell>
          <cell r="K15153">
            <v>13.3</v>
          </cell>
          <cell r="L15153">
            <v>13.3</v>
          </cell>
          <cell r="M15153">
            <v>15.65</v>
          </cell>
          <cell r="N15153">
            <v>17.73</v>
          </cell>
          <cell r="O15153">
            <v>19</v>
          </cell>
          <cell r="P15153">
            <v>19</v>
          </cell>
          <cell r="Q15153">
            <v>19</v>
          </cell>
          <cell r="R15153">
            <v>19</v>
          </cell>
          <cell r="S15153">
            <v>19</v>
          </cell>
          <cell r="T15153">
            <v>19</v>
          </cell>
        </row>
        <row r="15154">
          <cell r="H15154" t="str">
            <v>RPCSASCMB500</v>
          </cell>
          <cell r="I15154" t="str">
            <v>RGST-PRINT-COM-SAAS-COSTMANAGE-500-999</v>
          </cell>
          <cell r="J15154">
            <v>16.7</v>
          </cell>
          <cell r="K15154">
            <v>11.69</v>
          </cell>
          <cell r="L15154">
            <v>11.69</v>
          </cell>
          <cell r="M15154">
            <v>13.75</v>
          </cell>
          <cell r="N15154">
            <v>15.59</v>
          </cell>
          <cell r="O15154">
            <v>16.7</v>
          </cell>
          <cell r="P15154">
            <v>16.7</v>
          </cell>
          <cell r="Q15154">
            <v>16.7</v>
          </cell>
          <cell r="R15154">
            <v>16.7</v>
          </cell>
          <cell r="S15154">
            <v>16.7</v>
          </cell>
          <cell r="T15154">
            <v>16.7</v>
          </cell>
        </row>
        <row r="15155">
          <cell r="H15155" t="str">
            <v>RPCSASCMB1000</v>
          </cell>
          <cell r="I15155" t="str">
            <v>RGST-PRINT-COM-SAAS-COSTMANAGE-1000-1999</v>
          </cell>
          <cell r="J15155">
            <v>14.9</v>
          </cell>
          <cell r="K15155">
            <v>10.43</v>
          </cell>
          <cell r="L15155">
            <v>10.43</v>
          </cell>
          <cell r="M15155">
            <v>12.27</v>
          </cell>
          <cell r="N15155">
            <v>13.91</v>
          </cell>
          <cell r="O15155">
            <v>14.9</v>
          </cell>
          <cell r="P15155">
            <v>14.9</v>
          </cell>
          <cell r="Q15155">
            <v>14.9</v>
          </cell>
          <cell r="R15155">
            <v>14.9</v>
          </cell>
          <cell r="S15155">
            <v>14.9</v>
          </cell>
          <cell r="T15155">
            <v>14.9</v>
          </cell>
        </row>
        <row r="15156">
          <cell r="H15156" t="str">
            <v>RPCSASCMB2000</v>
          </cell>
          <cell r="I15156" t="str">
            <v>RGST-PRINT-COM-SAAS-COSTMANAGE-2000-3499</v>
          </cell>
          <cell r="J15156">
            <v>13.3</v>
          </cell>
          <cell r="K15156">
            <v>9.31</v>
          </cell>
          <cell r="L15156">
            <v>9.31</v>
          </cell>
          <cell r="M15156">
            <v>10.95</v>
          </cell>
          <cell r="N15156">
            <v>12.41</v>
          </cell>
          <cell r="O15156">
            <v>13.3</v>
          </cell>
          <cell r="P15156">
            <v>13.3</v>
          </cell>
          <cell r="Q15156">
            <v>13.3</v>
          </cell>
          <cell r="R15156">
            <v>13.3</v>
          </cell>
          <cell r="S15156">
            <v>13.3</v>
          </cell>
          <cell r="T15156">
            <v>13.3</v>
          </cell>
        </row>
        <row r="15157">
          <cell r="H15157" t="str">
            <v>RPCSASCMB3500</v>
          </cell>
          <cell r="I15157" t="str">
            <v>RGST-PRINT-COM-SAAS-COSTMANAGE-3500-4999</v>
          </cell>
          <cell r="J15157">
            <v>12.1</v>
          </cell>
          <cell r="K15157">
            <v>8.4700000000000006</v>
          </cell>
          <cell r="L15157">
            <v>8.4700000000000006</v>
          </cell>
          <cell r="M15157">
            <v>9.9600000000000009</v>
          </cell>
          <cell r="N15157">
            <v>11.29</v>
          </cell>
          <cell r="O15157">
            <v>12.1</v>
          </cell>
          <cell r="P15157">
            <v>12.1</v>
          </cell>
          <cell r="Q15157">
            <v>12.1</v>
          </cell>
          <cell r="R15157">
            <v>12.1</v>
          </cell>
          <cell r="S15157">
            <v>12.1</v>
          </cell>
          <cell r="T15157">
            <v>12.1</v>
          </cell>
        </row>
        <row r="15158">
          <cell r="H15158" t="str">
            <v>RPCSASCMB5000</v>
          </cell>
          <cell r="I15158" t="str">
            <v>RGST-PRINT-COM-SAAS-COSTMANAGE-5000-7499</v>
          </cell>
          <cell r="J15158">
            <v>11</v>
          </cell>
          <cell r="K15158">
            <v>7.7</v>
          </cell>
          <cell r="L15158">
            <v>7.7</v>
          </cell>
          <cell r="M15158">
            <v>9.06</v>
          </cell>
          <cell r="N15158">
            <v>10.27</v>
          </cell>
          <cell r="O15158">
            <v>11</v>
          </cell>
          <cell r="P15158">
            <v>11</v>
          </cell>
          <cell r="Q15158">
            <v>11</v>
          </cell>
          <cell r="R15158">
            <v>11</v>
          </cell>
          <cell r="S15158">
            <v>11</v>
          </cell>
          <cell r="T15158">
            <v>11</v>
          </cell>
        </row>
        <row r="15159">
          <cell r="H15159" t="str">
            <v>RPCVASCOR25</v>
          </cell>
          <cell r="I15159" t="str">
            <v>RGST-PRINT-COM-VASUB-CORE-25-49</v>
          </cell>
          <cell r="J15159">
            <v>113.7</v>
          </cell>
          <cell r="K15159">
            <v>79.59</v>
          </cell>
          <cell r="L15159">
            <v>79.59</v>
          </cell>
          <cell r="M15159">
            <v>93.64</v>
          </cell>
          <cell r="N15159">
            <v>106.12</v>
          </cell>
          <cell r="O15159">
            <v>113.7</v>
          </cell>
          <cell r="P15159">
            <v>113.7</v>
          </cell>
          <cell r="Q15159">
            <v>113.7</v>
          </cell>
          <cell r="R15159">
            <v>113.7</v>
          </cell>
          <cell r="S15159">
            <v>113.7</v>
          </cell>
          <cell r="T15159">
            <v>113.7</v>
          </cell>
        </row>
        <row r="15160">
          <cell r="H15160" t="str">
            <v>RPCVASCOR50</v>
          </cell>
          <cell r="I15160" t="str">
            <v>RGST-PRINT-COM-VASUB-CORE-50-99</v>
          </cell>
          <cell r="J15160">
            <v>102.3</v>
          </cell>
          <cell r="K15160">
            <v>71.61</v>
          </cell>
          <cell r="L15160">
            <v>71.61</v>
          </cell>
          <cell r="M15160">
            <v>84.25</v>
          </cell>
          <cell r="N15160">
            <v>95.48</v>
          </cell>
          <cell r="O15160">
            <v>102.3</v>
          </cell>
          <cell r="P15160">
            <v>102.3</v>
          </cell>
          <cell r="Q15160">
            <v>102.3</v>
          </cell>
          <cell r="R15160">
            <v>102.3</v>
          </cell>
          <cell r="S15160">
            <v>102.3</v>
          </cell>
          <cell r="T15160">
            <v>102.3</v>
          </cell>
        </row>
        <row r="15161">
          <cell r="H15161" t="str">
            <v>RPCVASCOR100</v>
          </cell>
          <cell r="I15161" t="str">
            <v>RGST-PRINT-COM-VASUB-CORE-100-249</v>
          </cell>
          <cell r="J15161">
            <v>90.1</v>
          </cell>
          <cell r="K15161">
            <v>63.07</v>
          </cell>
          <cell r="L15161">
            <v>63.07</v>
          </cell>
          <cell r="M15161">
            <v>74.2</v>
          </cell>
          <cell r="N15161">
            <v>84.09</v>
          </cell>
          <cell r="O15161">
            <v>90.1</v>
          </cell>
          <cell r="P15161">
            <v>90.1</v>
          </cell>
          <cell r="Q15161">
            <v>90.1</v>
          </cell>
          <cell r="R15161">
            <v>90.1</v>
          </cell>
          <cell r="S15161">
            <v>90.1</v>
          </cell>
          <cell r="T15161">
            <v>90.1</v>
          </cell>
        </row>
        <row r="15162">
          <cell r="H15162" t="str">
            <v>RPCVASCOR250</v>
          </cell>
          <cell r="I15162" t="str">
            <v>RGST-PRINT-COM-VASUB-CORE-250-499</v>
          </cell>
          <cell r="J15162">
            <v>79.2</v>
          </cell>
          <cell r="K15162">
            <v>55.44</v>
          </cell>
          <cell r="L15162">
            <v>55.44</v>
          </cell>
          <cell r="M15162">
            <v>65.22</v>
          </cell>
          <cell r="N15162">
            <v>73.92</v>
          </cell>
          <cell r="O15162">
            <v>79.2</v>
          </cell>
          <cell r="P15162">
            <v>79.2</v>
          </cell>
          <cell r="Q15162">
            <v>79.2</v>
          </cell>
          <cell r="R15162">
            <v>79.2</v>
          </cell>
          <cell r="S15162">
            <v>79.2</v>
          </cell>
          <cell r="T15162">
            <v>79.2</v>
          </cell>
        </row>
        <row r="15163">
          <cell r="H15163" t="str">
            <v>RPCVASCOR1000</v>
          </cell>
          <cell r="I15163" t="str">
            <v>RGST-PRINT-COM-VASUB-CORE-1000-1999</v>
          </cell>
          <cell r="J15163">
            <v>62.1</v>
          </cell>
          <cell r="K15163">
            <v>43.47</v>
          </cell>
          <cell r="L15163">
            <v>43.47</v>
          </cell>
          <cell r="M15163">
            <v>51.14</v>
          </cell>
          <cell r="N15163">
            <v>57.96</v>
          </cell>
          <cell r="O15163">
            <v>62.1</v>
          </cell>
          <cell r="P15163">
            <v>62.1</v>
          </cell>
          <cell r="Q15163">
            <v>62.1</v>
          </cell>
          <cell r="R15163">
            <v>62.1</v>
          </cell>
          <cell r="S15163">
            <v>62.1</v>
          </cell>
          <cell r="T15163">
            <v>62.1</v>
          </cell>
        </row>
        <row r="15164">
          <cell r="H15164" t="str">
            <v>RPCVASCOR2000</v>
          </cell>
          <cell r="I15164" t="str">
            <v>RGST-PRINT-COM-VASUB-CORE-2000-3499</v>
          </cell>
          <cell r="J15164">
            <v>55.2</v>
          </cell>
          <cell r="K15164">
            <v>38.64</v>
          </cell>
          <cell r="L15164">
            <v>38.64</v>
          </cell>
          <cell r="M15164">
            <v>45.46</v>
          </cell>
          <cell r="N15164">
            <v>51.52</v>
          </cell>
          <cell r="O15164">
            <v>55.2</v>
          </cell>
          <cell r="P15164">
            <v>55.2</v>
          </cell>
          <cell r="Q15164">
            <v>55.2</v>
          </cell>
          <cell r="R15164">
            <v>55.2</v>
          </cell>
          <cell r="S15164">
            <v>55.2</v>
          </cell>
          <cell r="T15164">
            <v>55.2</v>
          </cell>
        </row>
        <row r="15165">
          <cell r="H15165" t="str">
            <v>RPCVASCOR3500</v>
          </cell>
          <cell r="I15165" t="str">
            <v>RGST-PRINT-COM-VASUB-CORE-3500-4999</v>
          </cell>
          <cell r="J15165">
            <v>50.3</v>
          </cell>
          <cell r="K15165">
            <v>35.21</v>
          </cell>
          <cell r="L15165">
            <v>35.21</v>
          </cell>
          <cell r="M15165">
            <v>41.42</v>
          </cell>
          <cell r="N15165">
            <v>46.95</v>
          </cell>
          <cell r="O15165">
            <v>50.3</v>
          </cell>
          <cell r="P15165">
            <v>50.3</v>
          </cell>
          <cell r="Q15165">
            <v>50.3</v>
          </cell>
          <cell r="R15165">
            <v>50.3</v>
          </cell>
          <cell r="S15165">
            <v>50.3</v>
          </cell>
          <cell r="T15165">
            <v>50.3</v>
          </cell>
        </row>
        <row r="15166">
          <cell r="H15166" t="str">
            <v>RPCVASCOR5000</v>
          </cell>
          <cell r="I15166" t="str">
            <v>RGST-PRINT-COM-VASUB-CORE-5000-7499</v>
          </cell>
          <cell r="J15166">
            <v>45.7</v>
          </cell>
          <cell r="K15166">
            <v>31.99</v>
          </cell>
          <cell r="L15166">
            <v>31.99</v>
          </cell>
          <cell r="M15166">
            <v>37.64</v>
          </cell>
          <cell r="N15166">
            <v>42.65</v>
          </cell>
          <cell r="O15166">
            <v>45.7</v>
          </cell>
          <cell r="P15166">
            <v>45.7</v>
          </cell>
          <cell r="Q15166">
            <v>45.7</v>
          </cell>
          <cell r="R15166">
            <v>45.7</v>
          </cell>
          <cell r="S15166">
            <v>45.7</v>
          </cell>
          <cell r="T15166">
            <v>45.7</v>
          </cell>
        </row>
        <row r="15167">
          <cell r="H15167" t="str">
            <v>RPCVASOMB25</v>
          </cell>
          <cell r="I15167" t="str">
            <v>RGST-PRINT-COM-VASUB-OUTPUTMAN-25-49</v>
          </cell>
          <cell r="J15167">
            <v>47.8</v>
          </cell>
          <cell r="K15167">
            <v>33.46</v>
          </cell>
          <cell r="L15167">
            <v>33.46</v>
          </cell>
          <cell r="M15167">
            <v>39.36</v>
          </cell>
          <cell r="N15167">
            <v>44.61</v>
          </cell>
          <cell r="O15167">
            <v>47.8</v>
          </cell>
          <cell r="P15167">
            <v>47.8</v>
          </cell>
          <cell r="Q15167">
            <v>47.8</v>
          </cell>
          <cell r="R15167">
            <v>47.8</v>
          </cell>
          <cell r="S15167">
            <v>47.8</v>
          </cell>
          <cell r="T15167">
            <v>47.8</v>
          </cell>
        </row>
        <row r="15168">
          <cell r="H15168" t="str">
            <v>RPCVASOMB50</v>
          </cell>
          <cell r="I15168" t="str">
            <v>RGST-PRINT-COM-VASUB-OUTPUTMAN-50-99</v>
          </cell>
          <cell r="J15168">
            <v>43</v>
          </cell>
          <cell r="K15168">
            <v>30.1</v>
          </cell>
          <cell r="L15168">
            <v>30.1</v>
          </cell>
          <cell r="M15168">
            <v>35.409999999999997</v>
          </cell>
          <cell r="N15168">
            <v>40.130000000000003</v>
          </cell>
          <cell r="O15168">
            <v>43</v>
          </cell>
          <cell r="P15168">
            <v>43</v>
          </cell>
          <cell r="Q15168">
            <v>43</v>
          </cell>
          <cell r="R15168">
            <v>43</v>
          </cell>
          <cell r="S15168">
            <v>43</v>
          </cell>
          <cell r="T15168">
            <v>43</v>
          </cell>
        </row>
        <row r="15169">
          <cell r="H15169" t="str">
            <v>RPCVASOMB100</v>
          </cell>
          <cell r="I15169" t="str">
            <v>RGST-PRINT-COM-VASUB-OUTPUTMAN-100-249</v>
          </cell>
          <cell r="J15169">
            <v>37.799999999999997</v>
          </cell>
          <cell r="K15169">
            <v>26.46</v>
          </cell>
          <cell r="L15169">
            <v>26.46</v>
          </cell>
          <cell r="M15169">
            <v>31.13</v>
          </cell>
          <cell r="N15169">
            <v>35.28</v>
          </cell>
          <cell r="O15169">
            <v>37.799999999999997</v>
          </cell>
          <cell r="P15169">
            <v>37.799999999999997</v>
          </cell>
          <cell r="Q15169">
            <v>37.799999999999997</v>
          </cell>
          <cell r="R15169">
            <v>37.799999999999997</v>
          </cell>
          <cell r="S15169">
            <v>37.799999999999997</v>
          </cell>
          <cell r="T15169">
            <v>37.799999999999997</v>
          </cell>
        </row>
        <row r="15170">
          <cell r="H15170" t="str">
            <v>RPCVASOMB250</v>
          </cell>
          <cell r="I15170" t="str">
            <v>RGST-PRINT-COM-VASUB-OUTPUTMAN-250-499</v>
          </cell>
          <cell r="J15170">
            <v>33.299999999999997</v>
          </cell>
          <cell r="K15170">
            <v>23.31</v>
          </cell>
          <cell r="L15170">
            <v>23.31</v>
          </cell>
          <cell r="M15170">
            <v>27.42</v>
          </cell>
          <cell r="N15170">
            <v>31.08</v>
          </cell>
          <cell r="O15170">
            <v>33.299999999999997</v>
          </cell>
          <cell r="P15170">
            <v>33.299999999999997</v>
          </cell>
          <cell r="Q15170">
            <v>33.299999999999997</v>
          </cell>
          <cell r="R15170">
            <v>33.299999999999997</v>
          </cell>
          <cell r="S15170">
            <v>33.299999999999997</v>
          </cell>
          <cell r="T15170">
            <v>33.299999999999997</v>
          </cell>
        </row>
        <row r="15171">
          <cell r="H15171" t="str">
            <v>RPCVASOMB500</v>
          </cell>
          <cell r="I15171" t="str">
            <v>RGST-PRINT-COM-VASUB-OUTPUTMAN-500-999</v>
          </cell>
          <cell r="J15171">
            <v>29.3</v>
          </cell>
          <cell r="K15171">
            <v>20.51</v>
          </cell>
          <cell r="L15171">
            <v>20.51</v>
          </cell>
          <cell r="M15171">
            <v>24.13</v>
          </cell>
          <cell r="N15171">
            <v>27.35</v>
          </cell>
          <cell r="O15171">
            <v>29.3</v>
          </cell>
          <cell r="P15171">
            <v>29.3</v>
          </cell>
          <cell r="Q15171">
            <v>29.3</v>
          </cell>
          <cell r="R15171">
            <v>29.3</v>
          </cell>
          <cell r="S15171">
            <v>29.3</v>
          </cell>
          <cell r="T15171">
            <v>29.3</v>
          </cell>
        </row>
        <row r="15172">
          <cell r="H15172" t="str">
            <v>RPCVASOMB1000</v>
          </cell>
          <cell r="I15172" t="str">
            <v>RGST-PRINT-COM-VASUB-OUTPUTMAN-1000-1999</v>
          </cell>
          <cell r="J15172">
            <v>26.1</v>
          </cell>
          <cell r="K15172">
            <v>18.27</v>
          </cell>
          <cell r="L15172">
            <v>18.27</v>
          </cell>
          <cell r="M15172">
            <v>21.49</v>
          </cell>
          <cell r="N15172">
            <v>24.36</v>
          </cell>
          <cell r="O15172">
            <v>26.1</v>
          </cell>
          <cell r="P15172">
            <v>26.1</v>
          </cell>
          <cell r="Q15172">
            <v>26.1</v>
          </cell>
          <cell r="R15172">
            <v>26.1</v>
          </cell>
          <cell r="S15172">
            <v>26.1</v>
          </cell>
          <cell r="T15172">
            <v>26.1</v>
          </cell>
        </row>
        <row r="15173">
          <cell r="H15173" t="str">
            <v>RPCVASOMB2000</v>
          </cell>
          <cell r="I15173" t="str">
            <v>RGST-PRINT-COM-VASUB-OUTPUTMAN-2000-3499</v>
          </cell>
          <cell r="J15173">
            <v>23.2</v>
          </cell>
          <cell r="K15173">
            <v>16.239999999999998</v>
          </cell>
          <cell r="L15173">
            <v>16.239999999999998</v>
          </cell>
          <cell r="M15173">
            <v>19.11</v>
          </cell>
          <cell r="N15173">
            <v>21.65</v>
          </cell>
          <cell r="O15173">
            <v>23.2</v>
          </cell>
          <cell r="P15173">
            <v>23.2</v>
          </cell>
          <cell r="Q15173">
            <v>23.2</v>
          </cell>
          <cell r="R15173">
            <v>23.2</v>
          </cell>
          <cell r="S15173">
            <v>23.2</v>
          </cell>
          <cell r="T15173">
            <v>23.2</v>
          </cell>
        </row>
        <row r="15174">
          <cell r="H15174" t="str">
            <v>RPCVASOMB3500</v>
          </cell>
          <cell r="I15174" t="str">
            <v>RGST-PRINT-COM-VASUB-OUTPUTMAN-3500-4999</v>
          </cell>
          <cell r="J15174">
            <v>21.1</v>
          </cell>
          <cell r="K15174">
            <v>14.77</v>
          </cell>
          <cell r="L15174">
            <v>14.77</v>
          </cell>
          <cell r="M15174">
            <v>17.38</v>
          </cell>
          <cell r="N15174">
            <v>19.690000000000001</v>
          </cell>
          <cell r="O15174">
            <v>21.1</v>
          </cell>
          <cell r="P15174">
            <v>21.1</v>
          </cell>
          <cell r="Q15174">
            <v>21.1</v>
          </cell>
          <cell r="R15174">
            <v>21.1</v>
          </cell>
          <cell r="S15174">
            <v>21.1</v>
          </cell>
          <cell r="T15174">
            <v>21.1</v>
          </cell>
        </row>
        <row r="15175">
          <cell r="H15175" t="str">
            <v>RPCVASOMB5000</v>
          </cell>
          <cell r="I15175" t="str">
            <v>RGST-PRINT-COM-VASUB-OUTPUTMAN-5000-7499</v>
          </cell>
          <cell r="J15175">
            <v>19.2</v>
          </cell>
          <cell r="K15175">
            <v>13.44</v>
          </cell>
          <cell r="L15175">
            <v>13.44</v>
          </cell>
          <cell r="M15175">
            <v>15.81</v>
          </cell>
          <cell r="N15175">
            <v>17.920000000000002</v>
          </cell>
          <cell r="O15175">
            <v>19.2</v>
          </cell>
          <cell r="P15175">
            <v>19.2</v>
          </cell>
          <cell r="Q15175">
            <v>19.2</v>
          </cell>
          <cell r="R15175">
            <v>19.2</v>
          </cell>
          <cell r="S15175">
            <v>19.2</v>
          </cell>
          <cell r="T15175">
            <v>19.2</v>
          </cell>
        </row>
        <row r="15176">
          <cell r="H15176" t="str">
            <v>RPCVASASB25</v>
          </cell>
          <cell r="I15176" t="str">
            <v>RGST-PRINT-COM-VASUB-ADVANCEDSEC-25-49</v>
          </cell>
          <cell r="J15176">
            <v>38.700000000000003</v>
          </cell>
          <cell r="K15176">
            <v>27.09</v>
          </cell>
          <cell r="L15176">
            <v>27.09</v>
          </cell>
          <cell r="M15176">
            <v>31.87</v>
          </cell>
          <cell r="N15176">
            <v>36.119999999999997</v>
          </cell>
          <cell r="O15176">
            <v>38.700000000000003</v>
          </cell>
          <cell r="P15176">
            <v>38.700000000000003</v>
          </cell>
          <cell r="Q15176">
            <v>38.700000000000003</v>
          </cell>
          <cell r="R15176">
            <v>38.700000000000003</v>
          </cell>
          <cell r="S15176">
            <v>38.700000000000003</v>
          </cell>
          <cell r="T15176">
            <v>38.700000000000003</v>
          </cell>
        </row>
        <row r="15177">
          <cell r="H15177" t="str">
            <v>RPCVASASB50</v>
          </cell>
          <cell r="I15177" t="str">
            <v>RGST-PRINT-COM-VASUB-ADVANCEDSEC-50-99</v>
          </cell>
          <cell r="J15177">
            <v>34.799999999999997</v>
          </cell>
          <cell r="K15177">
            <v>24.36</v>
          </cell>
          <cell r="L15177">
            <v>24.36</v>
          </cell>
          <cell r="M15177">
            <v>28.66</v>
          </cell>
          <cell r="N15177">
            <v>32.479999999999997</v>
          </cell>
          <cell r="O15177">
            <v>34.799999999999997</v>
          </cell>
          <cell r="P15177">
            <v>34.799999999999997</v>
          </cell>
          <cell r="Q15177">
            <v>34.799999999999997</v>
          </cell>
          <cell r="R15177">
            <v>34.799999999999997</v>
          </cell>
          <cell r="S15177">
            <v>34.799999999999997</v>
          </cell>
          <cell r="T15177">
            <v>34.799999999999997</v>
          </cell>
        </row>
        <row r="15178">
          <cell r="H15178" t="str">
            <v>RPCVASASB100</v>
          </cell>
          <cell r="I15178" t="str">
            <v>RGST-PRINT-COM-VASUB-ADVANCEDSEC-100-249</v>
          </cell>
          <cell r="J15178">
            <v>30.6</v>
          </cell>
          <cell r="K15178">
            <v>21.42</v>
          </cell>
          <cell r="L15178">
            <v>21.42</v>
          </cell>
          <cell r="M15178">
            <v>25.2</v>
          </cell>
          <cell r="N15178">
            <v>28.56</v>
          </cell>
          <cell r="O15178">
            <v>30.6</v>
          </cell>
          <cell r="P15178">
            <v>30.6</v>
          </cell>
          <cell r="Q15178">
            <v>30.6</v>
          </cell>
          <cell r="R15178">
            <v>30.6</v>
          </cell>
          <cell r="S15178">
            <v>30.6</v>
          </cell>
          <cell r="T15178">
            <v>30.6</v>
          </cell>
        </row>
        <row r="15179">
          <cell r="H15179" t="str">
            <v>RPCVASASB250</v>
          </cell>
          <cell r="I15179" t="str">
            <v>RGST-PRINT-COM-VASUB-ADVANCEDSEC-250-499</v>
          </cell>
          <cell r="J15179">
            <v>26.9</v>
          </cell>
          <cell r="K15179">
            <v>18.829999999999998</v>
          </cell>
          <cell r="L15179">
            <v>18.829999999999998</v>
          </cell>
          <cell r="M15179">
            <v>22.15</v>
          </cell>
          <cell r="N15179">
            <v>25.11</v>
          </cell>
          <cell r="O15179">
            <v>26.9</v>
          </cell>
          <cell r="P15179">
            <v>26.9</v>
          </cell>
          <cell r="Q15179">
            <v>26.9</v>
          </cell>
          <cell r="R15179">
            <v>26.9</v>
          </cell>
          <cell r="S15179">
            <v>26.9</v>
          </cell>
          <cell r="T15179">
            <v>26.9</v>
          </cell>
        </row>
        <row r="15180">
          <cell r="H15180" t="str">
            <v>RPCVASASB500</v>
          </cell>
          <cell r="I15180" t="str">
            <v>RGST-PRINT-COM-VASUB-ADVANCEDSEC-500-999</v>
          </cell>
          <cell r="J15180">
            <v>23.7</v>
          </cell>
          <cell r="K15180">
            <v>16.59</v>
          </cell>
          <cell r="L15180">
            <v>16.59</v>
          </cell>
          <cell r="M15180">
            <v>19.52</v>
          </cell>
          <cell r="N15180">
            <v>22.12</v>
          </cell>
          <cell r="O15180">
            <v>23.7</v>
          </cell>
          <cell r="P15180">
            <v>23.7</v>
          </cell>
          <cell r="Q15180">
            <v>23.7</v>
          </cell>
          <cell r="R15180">
            <v>23.7</v>
          </cell>
          <cell r="S15180">
            <v>23.7</v>
          </cell>
          <cell r="T15180">
            <v>23.7</v>
          </cell>
        </row>
        <row r="15181">
          <cell r="H15181" t="str">
            <v>RPCVASASB1000</v>
          </cell>
          <cell r="I15181" t="str">
            <v>RGST-PRINT-COM-VASUB-ADVANCSEC-1000-1999</v>
          </cell>
          <cell r="J15181">
            <v>21.1</v>
          </cell>
          <cell r="K15181">
            <v>14.77</v>
          </cell>
          <cell r="L15181">
            <v>14.77</v>
          </cell>
          <cell r="M15181">
            <v>17.38</v>
          </cell>
          <cell r="N15181">
            <v>19.690000000000001</v>
          </cell>
          <cell r="O15181">
            <v>21.1</v>
          </cell>
          <cell r="P15181">
            <v>21.1</v>
          </cell>
          <cell r="Q15181">
            <v>21.1</v>
          </cell>
          <cell r="R15181">
            <v>21.1</v>
          </cell>
          <cell r="S15181">
            <v>21.1</v>
          </cell>
          <cell r="T15181">
            <v>21.1</v>
          </cell>
        </row>
        <row r="15182">
          <cell r="H15182" t="str">
            <v>RPCVASASB2000</v>
          </cell>
          <cell r="I15182" t="str">
            <v>RGST-PRINT-COM-VASUB-ADVANCSEC-2000-3499</v>
          </cell>
          <cell r="J15182">
            <v>18.8</v>
          </cell>
          <cell r="K15182">
            <v>13.16</v>
          </cell>
          <cell r="L15182">
            <v>13.16</v>
          </cell>
          <cell r="M15182">
            <v>15.48</v>
          </cell>
          <cell r="N15182">
            <v>17.55</v>
          </cell>
          <cell r="O15182">
            <v>18.8</v>
          </cell>
          <cell r="P15182">
            <v>18.8</v>
          </cell>
          <cell r="Q15182">
            <v>18.8</v>
          </cell>
          <cell r="R15182">
            <v>18.8</v>
          </cell>
          <cell r="S15182">
            <v>18.8</v>
          </cell>
          <cell r="T15182">
            <v>18.8</v>
          </cell>
        </row>
        <row r="15183">
          <cell r="H15183" t="str">
            <v>RPCVASASB3500</v>
          </cell>
          <cell r="I15183" t="str">
            <v>RGST-PRINT-COM-VASUB-ADVANCSEC-3500-4999</v>
          </cell>
          <cell r="J15183">
            <v>17.100000000000001</v>
          </cell>
          <cell r="K15183">
            <v>11.97</v>
          </cell>
          <cell r="L15183">
            <v>11.97</v>
          </cell>
          <cell r="M15183">
            <v>14.08</v>
          </cell>
          <cell r="N15183">
            <v>15.96</v>
          </cell>
          <cell r="O15183">
            <v>17.100000000000001</v>
          </cell>
          <cell r="P15183">
            <v>17.100000000000001</v>
          </cell>
          <cell r="Q15183">
            <v>17.100000000000001</v>
          </cell>
          <cell r="R15183">
            <v>17.100000000000001</v>
          </cell>
          <cell r="S15183">
            <v>17.100000000000001</v>
          </cell>
          <cell r="T15183">
            <v>17.100000000000001</v>
          </cell>
        </row>
        <row r="15184">
          <cell r="H15184" t="str">
            <v>RPCVASASB5000</v>
          </cell>
          <cell r="I15184" t="str">
            <v>RGST-PRINT-COM-VASUB-ADVANCSEC-5000-7499</v>
          </cell>
          <cell r="J15184">
            <v>15.6</v>
          </cell>
          <cell r="K15184">
            <v>10.92</v>
          </cell>
          <cell r="L15184">
            <v>10.92</v>
          </cell>
          <cell r="M15184">
            <v>12.85</v>
          </cell>
          <cell r="N15184">
            <v>14.56</v>
          </cell>
          <cell r="O15184">
            <v>15.6</v>
          </cell>
          <cell r="P15184">
            <v>15.6</v>
          </cell>
          <cell r="Q15184">
            <v>15.6</v>
          </cell>
          <cell r="R15184">
            <v>15.6</v>
          </cell>
          <cell r="S15184">
            <v>15.6</v>
          </cell>
          <cell r="T15184">
            <v>15.6</v>
          </cell>
        </row>
        <row r="15185">
          <cell r="H15185" t="str">
            <v>RPCVASCMB25</v>
          </cell>
          <cell r="I15185" t="str">
            <v>RGST-PRINT-COM-VASUB-COSTMANAGE-25-49</v>
          </cell>
          <cell r="J15185">
            <v>27.3</v>
          </cell>
          <cell r="K15185">
            <v>19.11</v>
          </cell>
          <cell r="L15185">
            <v>19.11</v>
          </cell>
          <cell r="M15185">
            <v>22.48</v>
          </cell>
          <cell r="N15185">
            <v>25.48</v>
          </cell>
          <cell r="O15185">
            <v>27.3</v>
          </cell>
          <cell r="P15185">
            <v>27.3</v>
          </cell>
          <cell r="Q15185">
            <v>27.3</v>
          </cell>
          <cell r="R15185">
            <v>27.3</v>
          </cell>
          <cell r="S15185">
            <v>27.3</v>
          </cell>
          <cell r="T15185">
            <v>27.3</v>
          </cell>
        </row>
        <row r="15186">
          <cell r="H15186" t="str">
            <v>RPCVASCMB50</v>
          </cell>
          <cell r="I15186" t="str">
            <v>RGST-PRINT-COM-VASUB-COSTMANAGE-50-99</v>
          </cell>
          <cell r="J15186">
            <v>24.6</v>
          </cell>
          <cell r="K15186">
            <v>17.22</v>
          </cell>
          <cell r="L15186">
            <v>17.22</v>
          </cell>
          <cell r="M15186">
            <v>20.260000000000002</v>
          </cell>
          <cell r="N15186">
            <v>22.96</v>
          </cell>
          <cell r="O15186">
            <v>24.6</v>
          </cell>
          <cell r="P15186">
            <v>24.6</v>
          </cell>
          <cell r="Q15186">
            <v>24.6</v>
          </cell>
          <cell r="R15186">
            <v>24.6</v>
          </cell>
          <cell r="S15186">
            <v>24.6</v>
          </cell>
          <cell r="T15186">
            <v>24.6</v>
          </cell>
        </row>
        <row r="15187">
          <cell r="H15187" t="str">
            <v>RPCVASCMB100</v>
          </cell>
          <cell r="I15187" t="str">
            <v>RGST-PRINT-COM-VASUB-COSTMANAGE-100-249</v>
          </cell>
          <cell r="J15187">
            <v>21.6</v>
          </cell>
          <cell r="K15187">
            <v>15.12</v>
          </cell>
          <cell r="L15187">
            <v>15.12</v>
          </cell>
          <cell r="M15187">
            <v>17.79</v>
          </cell>
          <cell r="N15187">
            <v>20.16</v>
          </cell>
          <cell r="O15187">
            <v>21.6</v>
          </cell>
          <cell r="P15187">
            <v>21.6</v>
          </cell>
          <cell r="Q15187">
            <v>21.6</v>
          </cell>
          <cell r="R15187">
            <v>21.6</v>
          </cell>
          <cell r="S15187">
            <v>21.6</v>
          </cell>
          <cell r="T15187">
            <v>21.6</v>
          </cell>
        </row>
        <row r="15188">
          <cell r="H15188" t="str">
            <v>RPCVASCMB250</v>
          </cell>
          <cell r="I15188" t="str">
            <v>RGST-PRINT-COM-VASUB-COSTMANAGE-250-499</v>
          </cell>
          <cell r="J15188">
            <v>19</v>
          </cell>
          <cell r="K15188">
            <v>13.3</v>
          </cell>
          <cell r="L15188">
            <v>13.3</v>
          </cell>
          <cell r="M15188">
            <v>15.65</v>
          </cell>
          <cell r="N15188">
            <v>17.73</v>
          </cell>
          <cell r="O15188">
            <v>19</v>
          </cell>
          <cell r="P15188">
            <v>19</v>
          </cell>
          <cell r="Q15188">
            <v>19</v>
          </cell>
          <cell r="R15188">
            <v>19</v>
          </cell>
          <cell r="S15188">
            <v>19</v>
          </cell>
          <cell r="T15188">
            <v>19</v>
          </cell>
        </row>
        <row r="15189">
          <cell r="H15189" t="str">
            <v>RPCVASCMB500</v>
          </cell>
          <cell r="I15189" t="str">
            <v>RGST-PRINT-COM-VASUB-COSTMANAGE-500-999</v>
          </cell>
          <cell r="J15189">
            <v>16.7</v>
          </cell>
          <cell r="K15189">
            <v>11.69</v>
          </cell>
          <cell r="L15189">
            <v>11.69</v>
          </cell>
          <cell r="M15189">
            <v>13.75</v>
          </cell>
          <cell r="N15189">
            <v>15.59</v>
          </cell>
          <cell r="O15189">
            <v>16.7</v>
          </cell>
          <cell r="P15189">
            <v>16.7</v>
          </cell>
          <cell r="Q15189">
            <v>16.7</v>
          </cell>
          <cell r="R15189">
            <v>16.7</v>
          </cell>
          <cell r="S15189">
            <v>16.7</v>
          </cell>
          <cell r="T15189">
            <v>16.7</v>
          </cell>
        </row>
        <row r="15190">
          <cell r="H15190" t="str">
            <v>RPCVASCMB1000</v>
          </cell>
          <cell r="I15190" t="str">
            <v>RGST-PRINT-COM-VASUB-COSTMANAGE1000-1999</v>
          </cell>
          <cell r="J15190">
            <v>14.9</v>
          </cell>
          <cell r="K15190">
            <v>10.43</v>
          </cell>
          <cell r="L15190">
            <v>10.43</v>
          </cell>
          <cell r="M15190">
            <v>12.27</v>
          </cell>
          <cell r="N15190">
            <v>13.91</v>
          </cell>
          <cell r="O15190">
            <v>14.9</v>
          </cell>
          <cell r="P15190">
            <v>14.9</v>
          </cell>
          <cell r="Q15190">
            <v>14.9</v>
          </cell>
          <cell r="R15190">
            <v>14.9</v>
          </cell>
          <cell r="S15190">
            <v>14.9</v>
          </cell>
          <cell r="T15190">
            <v>14.9</v>
          </cell>
        </row>
        <row r="15191">
          <cell r="H15191" t="str">
            <v>RPCVASCMB2000</v>
          </cell>
          <cell r="I15191" t="str">
            <v>RGST-PRINT-COM-VASUB-COSTMANAGE2000-3499</v>
          </cell>
          <cell r="J15191">
            <v>13.3</v>
          </cell>
          <cell r="K15191">
            <v>9.31</v>
          </cell>
          <cell r="L15191">
            <v>9.31</v>
          </cell>
          <cell r="M15191">
            <v>10.95</v>
          </cell>
          <cell r="N15191">
            <v>12.41</v>
          </cell>
          <cell r="O15191">
            <v>13.3</v>
          </cell>
          <cell r="P15191">
            <v>13.3</v>
          </cell>
          <cell r="Q15191">
            <v>13.3</v>
          </cell>
          <cell r="R15191">
            <v>13.3</v>
          </cell>
          <cell r="S15191">
            <v>13.3</v>
          </cell>
          <cell r="T15191">
            <v>13.3</v>
          </cell>
        </row>
        <row r="15192">
          <cell r="H15192" t="str">
            <v>RPCVASCMB3500</v>
          </cell>
          <cell r="I15192" t="str">
            <v>RGST-PRINT-COM-VASUB-COSTMANAGE3500-4999</v>
          </cell>
          <cell r="J15192">
            <v>12.1</v>
          </cell>
          <cell r="K15192">
            <v>8.4700000000000006</v>
          </cell>
          <cell r="L15192">
            <v>8.4700000000000006</v>
          </cell>
          <cell r="M15192">
            <v>9.9600000000000009</v>
          </cell>
          <cell r="N15192">
            <v>11.29</v>
          </cell>
          <cell r="O15192">
            <v>12.1</v>
          </cell>
          <cell r="P15192">
            <v>12.1</v>
          </cell>
          <cell r="Q15192">
            <v>12.1</v>
          </cell>
          <cell r="R15192">
            <v>12.1</v>
          </cell>
          <cell r="S15192">
            <v>12.1</v>
          </cell>
          <cell r="T15192">
            <v>12.1</v>
          </cell>
        </row>
        <row r="15193">
          <cell r="H15193" t="str">
            <v>RPCVASCMB5000</v>
          </cell>
          <cell r="I15193" t="str">
            <v>RGST-PRINT-COM-VASUB-COSTMANAGE5000-7499</v>
          </cell>
          <cell r="J15193">
            <v>11</v>
          </cell>
          <cell r="K15193">
            <v>7.7</v>
          </cell>
          <cell r="L15193">
            <v>7.7</v>
          </cell>
          <cell r="M15193">
            <v>9.06</v>
          </cell>
          <cell r="N15193">
            <v>10.27</v>
          </cell>
          <cell r="O15193">
            <v>11</v>
          </cell>
          <cell r="P15193">
            <v>11</v>
          </cell>
          <cell r="Q15193">
            <v>11</v>
          </cell>
          <cell r="R15193">
            <v>11</v>
          </cell>
          <cell r="S15193">
            <v>11</v>
          </cell>
          <cell r="T15193">
            <v>11</v>
          </cell>
        </row>
        <row r="15194">
          <cell r="H15194" t="str">
            <v>RPFSASCOR25</v>
          </cell>
          <cell r="I15194" t="str">
            <v>RGST-PRINT-FED-SAAS-CORE-25-49</v>
          </cell>
          <cell r="J15194">
            <v>113.7</v>
          </cell>
          <cell r="K15194">
            <v>79.59</v>
          </cell>
          <cell r="L15194">
            <v>79.59</v>
          </cell>
          <cell r="M15194">
            <v>93.64</v>
          </cell>
          <cell r="N15194">
            <v>106.12</v>
          </cell>
          <cell r="O15194">
            <v>113.7</v>
          </cell>
          <cell r="P15194">
            <v>113.7</v>
          </cell>
          <cell r="Q15194">
            <v>113.7</v>
          </cell>
          <cell r="R15194">
            <v>113.7</v>
          </cell>
          <cell r="S15194">
            <v>113.7</v>
          </cell>
          <cell r="T15194">
            <v>113.7</v>
          </cell>
        </row>
        <row r="15195">
          <cell r="H15195" t="str">
            <v>RPFSASCOR50</v>
          </cell>
          <cell r="I15195" t="str">
            <v>RGST-PRINT-FED-SAAS-CORE-50-99</v>
          </cell>
          <cell r="J15195">
            <v>102.3</v>
          </cell>
          <cell r="K15195">
            <v>71.61</v>
          </cell>
          <cell r="L15195">
            <v>71.61</v>
          </cell>
          <cell r="M15195">
            <v>84.25</v>
          </cell>
          <cell r="N15195">
            <v>95.48</v>
          </cell>
          <cell r="O15195">
            <v>102.3</v>
          </cell>
          <cell r="P15195">
            <v>102.3</v>
          </cell>
          <cell r="Q15195">
            <v>102.3</v>
          </cell>
          <cell r="R15195">
            <v>102.3</v>
          </cell>
          <cell r="S15195">
            <v>102.3</v>
          </cell>
          <cell r="T15195">
            <v>102.3</v>
          </cell>
        </row>
        <row r="15196">
          <cell r="H15196" t="str">
            <v>RPFSASCOR100</v>
          </cell>
          <cell r="I15196" t="str">
            <v>RGST-PRINT-FED-SAAS-CORE-100-249</v>
          </cell>
          <cell r="J15196">
            <v>90.1</v>
          </cell>
          <cell r="K15196">
            <v>63.07</v>
          </cell>
          <cell r="L15196">
            <v>63.07</v>
          </cell>
          <cell r="M15196">
            <v>74.2</v>
          </cell>
          <cell r="N15196">
            <v>84.09</v>
          </cell>
          <cell r="O15196">
            <v>90.1</v>
          </cell>
          <cell r="P15196">
            <v>90.1</v>
          </cell>
          <cell r="Q15196">
            <v>90.1</v>
          </cell>
          <cell r="R15196">
            <v>90.1</v>
          </cell>
          <cell r="S15196">
            <v>90.1</v>
          </cell>
          <cell r="T15196">
            <v>90.1</v>
          </cell>
        </row>
        <row r="15197">
          <cell r="H15197" t="str">
            <v>RPFSASCOR250</v>
          </cell>
          <cell r="I15197" t="str">
            <v>RGST-PRINT-FED-SAAS-CORE-250-499</v>
          </cell>
          <cell r="J15197">
            <v>79.2</v>
          </cell>
          <cell r="K15197">
            <v>55.44</v>
          </cell>
          <cell r="L15197">
            <v>55.44</v>
          </cell>
          <cell r="M15197">
            <v>65.22</v>
          </cell>
          <cell r="N15197">
            <v>73.92</v>
          </cell>
          <cell r="O15197">
            <v>79.2</v>
          </cell>
          <cell r="P15197">
            <v>79.2</v>
          </cell>
          <cell r="Q15197">
            <v>79.2</v>
          </cell>
          <cell r="R15197">
            <v>79.2</v>
          </cell>
          <cell r="S15197">
            <v>79.2</v>
          </cell>
          <cell r="T15197">
            <v>79.2</v>
          </cell>
        </row>
        <row r="15198">
          <cell r="H15198" t="str">
            <v>RPFSASCOR500</v>
          </cell>
          <cell r="I15198" t="str">
            <v>RGST-PRINT-FED-SAAS-CORE-500-999</v>
          </cell>
          <cell r="J15198">
            <v>69.7</v>
          </cell>
          <cell r="K15198">
            <v>48.79</v>
          </cell>
          <cell r="L15198">
            <v>48.79</v>
          </cell>
          <cell r="M15198">
            <v>57.4</v>
          </cell>
          <cell r="N15198">
            <v>65.05</v>
          </cell>
          <cell r="O15198">
            <v>69.7</v>
          </cell>
          <cell r="P15198">
            <v>69.7</v>
          </cell>
          <cell r="Q15198">
            <v>69.7</v>
          </cell>
          <cell r="R15198">
            <v>69.7</v>
          </cell>
          <cell r="S15198">
            <v>69.7</v>
          </cell>
          <cell r="T15198">
            <v>69.7</v>
          </cell>
        </row>
        <row r="15199">
          <cell r="H15199" t="str">
            <v>RPFSASCOR1000</v>
          </cell>
          <cell r="I15199" t="str">
            <v>RGST-PRINT-FED-SAAS-CORE-1000-1999</v>
          </cell>
          <cell r="J15199">
            <v>62.1</v>
          </cell>
          <cell r="K15199">
            <v>43.47</v>
          </cell>
          <cell r="L15199">
            <v>43.47</v>
          </cell>
          <cell r="M15199">
            <v>51.14</v>
          </cell>
          <cell r="N15199">
            <v>57.96</v>
          </cell>
          <cell r="O15199">
            <v>62.1</v>
          </cell>
          <cell r="P15199">
            <v>62.1</v>
          </cell>
          <cell r="Q15199">
            <v>62.1</v>
          </cell>
          <cell r="R15199">
            <v>62.1</v>
          </cell>
          <cell r="S15199">
            <v>62.1</v>
          </cell>
          <cell r="T15199">
            <v>62.1</v>
          </cell>
        </row>
        <row r="15200">
          <cell r="H15200" t="str">
            <v>RPFSASCOR2000</v>
          </cell>
          <cell r="I15200" t="str">
            <v>RGST-PRINT-FED-SAAS-CORE-2000-3499</v>
          </cell>
          <cell r="J15200">
            <v>55.2</v>
          </cell>
          <cell r="K15200">
            <v>38.64</v>
          </cell>
          <cell r="L15200">
            <v>38.64</v>
          </cell>
          <cell r="M15200">
            <v>45.46</v>
          </cell>
          <cell r="N15200">
            <v>51.52</v>
          </cell>
          <cell r="O15200">
            <v>55.2</v>
          </cell>
          <cell r="P15200">
            <v>55.2</v>
          </cell>
          <cell r="Q15200">
            <v>55.2</v>
          </cell>
          <cell r="R15200">
            <v>55.2</v>
          </cell>
          <cell r="S15200">
            <v>55.2</v>
          </cell>
          <cell r="T15200">
            <v>55.2</v>
          </cell>
        </row>
        <row r="15201">
          <cell r="H15201" t="str">
            <v>RPFSASCOR3500</v>
          </cell>
          <cell r="I15201" t="str">
            <v>RGST-PRINT-FED-SAAS-CORE-3500-4999</v>
          </cell>
          <cell r="J15201">
            <v>50.3</v>
          </cell>
          <cell r="K15201">
            <v>35.21</v>
          </cell>
          <cell r="L15201">
            <v>35.21</v>
          </cell>
          <cell r="M15201">
            <v>41.42</v>
          </cell>
          <cell r="N15201">
            <v>46.95</v>
          </cell>
          <cell r="O15201">
            <v>50.3</v>
          </cell>
          <cell r="P15201">
            <v>50.3</v>
          </cell>
          <cell r="Q15201">
            <v>50.3</v>
          </cell>
          <cell r="R15201">
            <v>50.3</v>
          </cell>
          <cell r="S15201">
            <v>50.3</v>
          </cell>
          <cell r="T15201">
            <v>50.3</v>
          </cell>
        </row>
        <row r="15202">
          <cell r="H15202" t="str">
            <v>RPFSASCOR5000</v>
          </cell>
          <cell r="I15202" t="str">
            <v>RGST-PRINT-FED-SAAS-CORE-5000-7499</v>
          </cell>
          <cell r="J15202">
            <v>45.7</v>
          </cell>
          <cell r="K15202">
            <v>31.99</v>
          </cell>
          <cell r="L15202">
            <v>31.99</v>
          </cell>
          <cell r="M15202">
            <v>37.64</v>
          </cell>
          <cell r="N15202">
            <v>42.65</v>
          </cell>
          <cell r="O15202">
            <v>45.7</v>
          </cell>
          <cell r="P15202">
            <v>45.7</v>
          </cell>
          <cell r="Q15202">
            <v>45.7</v>
          </cell>
          <cell r="R15202">
            <v>45.7</v>
          </cell>
          <cell r="S15202">
            <v>45.7</v>
          </cell>
          <cell r="T15202">
            <v>45.7</v>
          </cell>
        </row>
        <row r="15203">
          <cell r="H15203" t="str">
            <v>RPFSASOMB25</v>
          </cell>
          <cell r="I15203" t="str">
            <v>RGST-PRINT-FED-SAAS-OUTPUTMAN-25-49</v>
          </cell>
          <cell r="J15203">
            <v>47.8</v>
          </cell>
          <cell r="K15203">
            <v>33.46</v>
          </cell>
          <cell r="L15203">
            <v>33.46</v>
          </cell>
          <cell r="M15203">
            <v>39.36</v>
          </cell>
          <cell r="N15203">
            <v>44.61</v>
          </cell>
          <cell r="O15203">
            <v>47.8</v>
          </cell>
          <cell r="P15203">
            <v>47.8</v>
          </cell>
          <cell r="Q15203">
            <v>47.8</v>
          </cell>
          <cell r="R15203">
            <v>47.8</v>
          </cell>
          <cell r="S15203">
            <v>47.8</v>
          </cell>
          <cell r="T15203">
            <v>47.8</v>
          </cell>
        </row>
        <row r="15204">
          <cell r="H15204" t="str">
            <v>RPFSASOMB50</v>
          </cell>
          <cell r="I15204" t="str">
            <v>RGST-PRINT-FED-SAAS-OUTPUTMAN-50-99</v>
          </cell>
          <cell r="J15204">
            <v>43</v>
          </cell>
          <cell r="K15204">
            <v>30.1</v>
          </cell>
          <cell r="L15204">
            <v>30.1</v>
          </cell>
          <cell r="M15204">
            <v>35.409999999999997</v>
          </cell>
          <cell r="N15204">
            <v>40.130000000000003</v>
          </cell>
          <cell r="O15204">
            <v>43</v>
          </cell>
          <cell r="P15204">
            <v>43</v>
          </cell>
          <cell r="Q15204">
            <v>43</v>
          </cell>
          <cell r="R15204">
            <v>43</v>
          </cell>
          <cell r="S15204">
            <v>43</v>
          </cell>
          <cell r="T15204">
            <v>43</v>
          </cell>
        </row>
        <row r="15205">
          <cell r="H15205" t="str">
            <v>RPFSASOMB100</v>
          </cell>
          <cell r="I15205" t="str">
            <v>RGST-PRINT-FED-SAAS-OUTPUTMAN-100-249</v>
          </cell>
          <cell r="J15205">
            <v>37.799999999999997</v>
          </cell>
          <cell r="K15205">
            <v>26.46</v>
          </cell>
          <cell r="L15205">
            <v>26.46</v>
          </cell>
          <cell r="M15205">
            <v>31.13</v>
          </cell>
          <cell r="N15205">
            <v>35.28</v>
          </cell>
          <cell r="O15205">
            <v>37.799999999999997</v>
          </cell>
          <cell r="P15205">
            <v>37.799999999999997</v>
          </cell>
          <cell r="Q15205">
            <v>37.799999999999997</v>
          </cell>
          <cell r="R15205">
            <v>37.799999999999997</v>
          </cell>
          <cell r="S15205">
            <v>37.799999999999997</v>
          </cell>
          <cell r="T15205">
            <v>37.799999999999997</v>
          </cell>
        </row>
        <row r="15206">
          <cell r="H15206" t="str">
            <v>RPFSASOMB250</v>
          </cell>
          <cell r="I15206" t="str">
            <v>RGST-PRINT-FED-SAAS-OUTPUTMAN-250-499</v>
          </cell>
          <cell r="J15206">
            <v>33.299999999999997</v>
          </cell>
          <cell r="K15206">
            <v>23.31</v>
          </cell>
          <cell r="L15206">
            <v>23.31</v>
          </cell>
          <cell r="M15206">
            <v>27.42</v>
          </cell>
          <cell r="N15206">
            <v>31.08</v>
          </cell>
          <cell r="O15206">
            <v>33.299999999999997</v>
          </cell>
          <cell r="P15206">
            <v>33.299999999999997</v>
          </cell>
          <cell r="Q15206">
            <v>33.299999999999997</v>
          </cell>
          <cell r="R15206">
            <v>33.299999999999997</v>
          </cell>
          <cell r="S15206">
            <v>33.299999999999997</v>
          </cell>
          <cell r="T15206">
            <v>33.299999999999997</v>
          </cell>
        </row>
        <row r="15207">
          <cell r="H15207" t="str">
            <v>RPFSASOMB500</v>
          </cell>
          <cell r="I15207" t="str">
            <v>RGST-PRINT-FED-SAAS-OUTPUTMAN-500-999</v>
          </cell>
          <cell r="J15207">
            <v>29.3</v>
          </cell>
          <cell r="K15207">
            <v>20.51</v>
          </cell>
          <cell r="L15207">
            <v>20.51</v>
          </cell>
          <cell r="M15207">
            <v>24.13</v>
          </cell>
          <cell r="N15207">
            <v>27.35</v>
          </cell>
          <cell r="O15207">
            <v>29.3</v>
          </cell>
          <cell r="P15207">
            <v>29.3</v>
          </cell>
          <cell r="Q15207">
            <v>29.3</v>
          </cell>
          <cell r="R15207">
            <v>29.3</v>
          </cell>
          <cell r="S15207">
            <v>29.3</v>
          </cell>
          <cell r="T15207">
            <v>29.3</v>
          </cell>
        </row>
        <row r="15208">
          <cell r="H15208" t="str">
            <v>RPFSASOMB1000</v>
          </cell>
          <cell r="I15208" t="str">
            <v>RGST-PRINT-FED-SAAS-OUTPUTMAN-1000-1999</v>
          </cell>
          <cell r="J15208">
            <v>26.1</v>
          </cell>
          <cell r="K15208">
            <v>18.27</v>
          </cell>
          <cell r="L15208">
            <v>18.27</v>
          </cell>
          <cell r="M15208">
            <v>21.49</v>
          </cell>
          <cell r="N15208">
            <v>24.36</v>
          </cell>
          <cell r="O15208">
            <v>26.1</v>
          </cell>
          <cell r="P15208">
            <v>26.1</v>
          </cell>
          <cell r="Q15208">
            <v>26.1</v>
          </cell>
          <cell r="R15208">
            <v>26.1</v>
          </cell>
          <cell r="S15208">
            <v>26.1</v>
          </cell>
          <cell r="T15208">
            <v>26.1</v>
          </cell>
        </row>
        <row r="15209">
          <cell r="H15209" t="str">
            <v>RPFSASOMB2000</v>
          </cell>
          <cell r="I15209" t="str">
            <v>RGST-PRINT-FED-SAAS-OUTPUTMAN-2000-3499</v>
          </cell>
          <cell r="J15209">
            <v>23.2</v>
          </cell>
          <cell r="K15209">
            <v>16.239999999999998</v>
          </cell>
          <cell r="L15209">
            <v>16.239999999999998</v>
          </cell>
          <cell r="M15209">
            <v>19.11</v>
          </cell>
          <cell r="N15209">
            <v>21.65</v>
          </cell>
          <cell r="O15209">
            <v>23.2</v>
          </cell>
          <cell r="P15209">
            <v>23.2</v>
          </cell>
          <cell r="Q15209">
            <v>23.2</v>
          </cell>
          <cell r="R15209">
            <v>23.2</v>
          </cell>
          <cell r="S15209">
            <v>23.2</v>
          </cell>
          <cell r="T15209">
            <v>23.2</v>
          </cell>
        </row>
        <row r="15210">
          <cell r="H15210" t="str">
            <v>RPFSASOMB3500</v>
          </cell>
          <cell r="I15210" t="str">
            <v>RGST-PRINT-FED-SAAS-OUTPUTMAN-3500-4999</v>
          </cell>
          <cell r="J15210">
            <v>21.1</v>
          </cell>
          <cell r="K15210">
            <v>14.77</v>
          </cell>
          <cell r="L15210">
            <v>14.77</v>
          </cell>
          <cell r="M15210">
            <v>17.38</v>
          </cell>
          <cell r="N15210">
            <v>19.690000000000001</v>
          </cell>
          <cell r="O15210">
            <v>21.1</v>
          </cell>
          <cell r="P15210">
            <v>21.1</v>
          </cell>
          <cell r="Q15210">
            <v>21.1</v>
          </cell>
          <cell r="R15210">
            <v>21.1</v>
          </cell>
          <cell r="S15210">
            <v>21.1</v>
          </cell>
          <cell r="T15210">
            <v>21.1</v>
          </cell>
        </row>
        <row r="15211">
          <cell r="H15211" t="str">
            <v>RPFSASOMB5000</v>
          </cell>
          <cell r="I15211" t="str">
            <v>RGST-PRINT-FED-SAAS-OUTPUTMAN-5000-7499</v>
          </cell>
          <cell r="J15211">
            <v>19.2</v>
          </cell>
          <cell r="K15211">
            <v>13.44</v>
          </cell>
          <cell r="L15211">
            <v>13.44</v>
          </cell>
          <cell r="M15211">
            <v>15.81</v>
          </cell>
          <cell r="N15211">
            <v>17.920000000000002</v>
          </cell>
          <cell r="O15211">
            <v>19.2</v>
          </cell>
          <cell r="P15211">
            <v>19.2</v>
          </cell>
          <cell r="Q15211">
            <v>19.2</v>
          </cell>
          <cell r="R15211">
            <v>19.2</v>
          </cell>
          <cell r="S15211">
            <v>19.2</v>
          </cell>
          <cell r="T15211">
            <v>19.2</v>
          </cell>
        </row>
        <row r="15212">
          <cell r="H15212" t="str">
            <v>RPFSASASB25</v>
          </cell>
          <cell r="I15212" t="str">
            <v>RGST-PRINT-FED-SAAS-ADVANCEDSEC-25-49</v>
          </cell>
          <cell r="J15212">
            <v>38.700000000000003</v>
          </cell>
          <cell r="K15212">
            <v>27.09</v>
          </cell>
          <cell r="L15212">
            <v>27.09</v>
          </cell>
          <cell r="M15212">
            <v>31.87</v>
          </cell>
          <cell r="N15212">
            <v>36.119999999999997</v>
          </cell>
          <cell r="O15212">
            <v>38.700000000000003</v>
          </cell>
          <cell r="P15212">
            <v>38.700000000000003</v>
          </cell>
          <cell r="Q15212">
            <v>38.700000000000003</v>
          </cell>
          <cell r="R15212">
            <v>38.700000000000003</v>
          </cell>
          <cell r="S15212">
            <v>38.700000000000003</v>
          </cell>
          <cell r="T15212">
            <v>38.700000000000003</v>
          </cell>
        </row>
        <row r="15213">
          <cell r="H15213" t="str">
            <v>RPFSASASB50</v>
          </cell>
          <cell r="I15213" t="str">
            <v>RGST-PRINT-FED-SAAS-ADVANCEDSEC-50-99</v>
          </cell>
          <cell r="J15213">
            <v>34.799999999999997</v>
          </cell>
          <cell r="K15213">
            <v>24.36</v>
          </cell>
          <cell r="L15213">
            <v>24.36</v>
          </cell>
          <cell r="M15213">
            <v>28.66</v>
          </cell>
          <cell r="N15213">
            <v>32.479999999999997</v>
          </cell>
          <cell r="O15213">
            <v>34.799999999999997</v>
          </cell>
          <cell r="P15213">
            <v>34.799999999999997</v>
          </cell>
          <cell r="Q15213">
            <v>34.799999999999997</v>
          </cell>
          <cell r="R15213">
            <v>34.799999999999997</v>
          </cell>
          <cell r="S15213">
            <v>34.799999999999997</v>
          </cell>
          <cell r="T15213">
            <v>34.799999999999997</v>
          </cell>
        </row>
        <row r="15214">
          <cell r="H15214" t="str">
            <v>RPFSASASB100</v>
          </cell>
          <cell r="I15214" t="str">
            <v>RGST-PRINT-FED-SAAS-ADVANCEDSEC-100-249</v>
          </cell>
          <cell r="J15214">
            <v>30.6</v>
          </cell>
          <cell r="K15214">
            <v>21.42</v>
          </cell>
          <cell r="L15214">
            <v>21.42</v>
          </cell>
          <cell r="M15214">
            <v>25.2</v>
          </cell>
          <cell r="N15214">
            <v>28.56</v>
          </cell>
          <cell r="O15214">
            <v>30.6</v>
          </cell>
          <cell r="P15214">
            <v>30.6</v>
          </cell>
          <cell r="Q15214">
            <v>30.6</v>
          </cell>
          <cell r="R15214">
            <v>30.6</v>
          </cell>
          <cell r="S15214">
            <v>30.6</v>
          </cell>
          <cell r="T15214">
            <v>30.6</v>
          </cell>
        </row>
        <row r="15215">
          <cell r="H15215" t="str">
            <v>RPFSASASB250</v>
          </cell>
          <cell r="I15215" t="str">
            <v>RGST-PRINT-FED-SAAS-ADVANCEDSEC-250-499</v>
          </cell>
          <cell r="J15215">
            <v>26.9</v>
          </cell>
          <cell r="K15215">
            <v>18.829999999999998</v>
          </cell>
          <cell r="L15215">
            <v>18.829999999999998</v>
          </cell>
          <cell r="M15215">
            <v>22.15</v>
          </cell>
          <cell r="N15215">
            <v>25.11</v>
          </cell>
          <cell r="O15215">
            <v>26.9</v>
          </cell>
          <cell r="P15215">
            <v>26.9</v>
          </cell>
          <cell r="Q15215">
            <v>26.9</v>
          </cell>
          <cell r="R15215">
            <v>26.9</v>
          </cell>
          <cell r="S15215">
            <v>26.9</v>
          </cell>
          <cell r="T15215">
            <v>26.9</v>
          </cell>
        </row>
        <row r="15216">
          <cell r="H15216" t="str">
            <v>RPFSASASB500</v>
          </cell>
          <cell r="I15216" t="str">
            <v>RGST-PRINT-FED-SAAS-ADVANCEDSEC-500-999</v>
          </cell>
          <cell r="J15216">
            <v>23.7</v>
          </cell>
          <cell r="K15216">
            <v>16.59</v>
          </cell>
          <cell r="L15216">
            <v>16.59</v>
          </cell>
          <cell r="M15216">
            <v>19.52</v>
          </cell>
          <cell r="N15216">
            <v>22.12</v>
          </cell>
          <cell r="O15216">
            <v>23.7</v>
          </cell>
          <cell r="P15216">
            <v>23.7</v>
          </cell>
          <cell r="Q15216">
            <v>23.7</v>
          </cell>
          <cell r="R15216">
            <v>23.7</v>
          </cell>
          <cell r="S15216">
            <v>23.7</v>
          </cell>
          <cell r="T15216">
            <v>23.7</v>
          </cell>
        </row>
        <row r="15217">
          <cell r="H15217" t="str">
            <v>RPFSASASB1000</v>
          </cell>
          <cell r="I15217" t="str">
            <v>RGST-PRINT-FED-SAAS-ADVANCSEC-1000-1999</v>
          </cell>
          <cell r="J15217">
            <v>21.1</v>
          </cell>
          <cell r="K15217">
            <v>14.77</v>
          </cell>
          <cell r="L15217">
            <v>14.77</v>
          </cell>
          <cell r="M15217">
            <v>17.38</v>
          </cell>
          <cell r="N15217">
            <v>19.690000000000001</v>
          </cell>
          <cell r="O15217">
            <v>21.1</v>
          </cell>
          <cell r="P15217">
            <v>21.1</v>
          </cell>
          <cell r="Q15217">
            <v>21.1</v>
          </cell>
          <cell r="R15217">
            <v>21.1</v>
          </cell>
          <cell r="S15217">
            <v>21.1</v>
          </cell>
          <cell r="T15217">
            <v>21.1</v>
          </cell>
        </row>
        <row r="15218">
          <cell r="H15218" t="str">
            <v>RPFSASASB2000</v>
          </cell>
          <cell r="I15218" t="str">
            <v>RGST-PRINT-FED-SAAS-ADVANCSEC-2000-3499</v>
          </cell>
          <cell r="J15218">
            <v>18.8</v>
          </cell>
          <cell r="K15218">
            <v>13.16</v>
          </cell>
          <cell r="L15218">
            <v>13.16</v>
          </cell>
          <cell r="M15218">
            <v>15.48</v>
          </cell>
          <cell r="N15218">
            <v>17.55</v>
          </cell>
          <cell r="O15218">
            <v>18.8</v>
          </cell>
          <cell r="P15218">
            <v>18.8</v>
          </cell>
          <cell r="Q15218">
            <v>18.8</v>
          </cell>
          <cell r="R15218">
            <v>18.8</v>
          </cell>
          <cell r="S15218">
            <v>18.8</v>
          </cell>
          <cell r="T15218">
            <v>18.8</v>
          </cell>
        </row>
        <row r="15219">
          <cell r="H15219" t="str">
            <v>RPFSASASB3500</v>
          </cell>
          <cell r="I15219" t="str">
            <v>RGST-PRINT-FED-SAAS-ADVANCSEC-3500-4999</v>
          </cell>
          <cell r="J15219">
            <v>17.100000000000001</v>
          </cell>
          <cell r="K15219">
            <v>11.97</v>
          </cell>
          <cell r="L15219">
            <v>11.97</v>
          </cell>
          <cell r="M15219">
            <v>14.08</v>
          </cell>
          <cell r="N15219">
            <v>15.96</v>
          </cell>
          <cell r="O15219">
            <v>17.100000000000001</v>
          </cell>
          <cell r="P15219">
            <v>17.100000000000001</v>
          </cell>
          <cell r="Q15219">
            <v>17.100000000000001</v>
          </cell>
          <cell r="R15219">
            <v>17.100000000000001</v>
          </cell>
          <cell r="S15219">
            <v>17.100000000000001</v>
          </cell>
          <cell r="T15219">
            <v>17.100000000000001</v>
          </cell>
        </row>
        <row r="15220">
          <cell r="H15220" t="str">
            <v>RPFSASASB5000</v>
          </cell>
          <cell r="I15220" t="str">
            <v>RGST-PRINT-FED-SAAS-ADVANCSEC-5000-7499</v>
          </cell>
          <cell r="J15220">
            <v>15.6</v>
          </cell>
          <cell r="K15220">
            <v>10.92</v>
          </cell>
          <cell r="L15220">
            <v>10.92</v>
          </cell>
          <cell r="M15220">
            <v>12.85</v>
          </cell>
          <cell r="N15220">
            <v>14.56</v>
          </cell>
          <cell r="O15220">
            <v>15.6</v>
          </cell>
          <cell r="P15220">
            <v>15.6</v>
          </cell>
          <cell r="Q15220">
            <v>15.6</v>
          </cell>
          <cell r="R15220">
            <v>15.6</v>
          </cell>
          <cell r="S15220">
            <v>15.6</v>
          </cell>
          <cell r="T15220">
            <v>15.6</v>
          </cell>
        </row>
        <row r="15221">
          <cell r="H15221" t="str">
            <v>RPFSASCMB25</v>
          </cell>
          <cell r="I15221" t="str">
            <v>RGST-PRINT-FED-SAAS-COSTMAN-25-49</v>
          </cell>
          <cell r="J15221">
            <v>27.3</v>
          </cell>
          <cell r="K15221">
            <v>19.11</v>
          </cell>
          <cell r="L15221">
            <v>19.11</v>
          </cell>
          <cell r="M15221">
            <v>22.48</v>
          </cell>
          <cell r="N15221">
            <v>25.48</v>
          </cell>
          <cell r="O15221">
            <v>27.3</v>
          </cell>
          <cell r="P15221">
            <v>27.3</v>
          </cell>
          <cell r="Q15221">
            <v>27.3</v>
          </cell>
          <cell r="R15221">
            <v>27.3</v>
          </cell>
          <cell r="S15221">
            <v>27.3</v>
          </cell>
          <cell r="T15221">
            <v>27.3</v>
          </cell>
        </row>
        <row r="15222">
          <cell r="H15222" t="str">
            <v>RPFSASCMB50</v>
          </cell>
          <cell r="I15222" t="str">
            <v>RGST-PRINT-FED-SAAS-COSTMAN-50-99</v>
          </cell>
          <cell r="J15222">
            <v>24.6</v>
          </cell>
          <cell r="K15222">
            <v>17.22</v>
          </cell>
          <cell r="L15222">
            <v>17.22</v>
          </cell>
          <cell r="M15222">
            <v>20.260000000000002</v>
          </cell>
          <cell r="N15222">
            <v>22.96</v>
          </cell>
          <cell r="O15222">
            <v>24.6</v>
          </cell>
          <cell r="P15222">
            <v>24.6</v>
          </cell>
          <cell r="Q15222">
            <v>24.6</v>
          </cell>
          <cell r="R15222">
            <v>24.6</v>
          </cell>
          <cell r="S15222">
            <v>24.6</v>
          </cell>
          <cell r="T15222">
            <v>24.6</v>
          </cell>
        </row>
        <row r="15223">
          <cell r="H15223" t="str">
            <v>RPFSASCMB100</v>
          </cell>
          <cell r="I15223" t="str">
            <v>RGST-PRINT-FED-SAAS-COSTMAN-100-249</v>
          </cell>
          <cell r="J15223">
            <v>21.6</v>
          </cell>
          <cell r="K15223">
            <v>15.12</v>
          </cell>
          <cell r="L15223">
            <v>15.12</v>
          </cell>
          <cell r="M15223">
            <v>17.79</v>
          </cell>
          <cell r="N15223">
            <v>20.16</v>
          </cell>
          <cell r="O15223">
            <v>21.6</v>
          </cell>
          <cell r="P15223">
            <v>21.6</v>
          </cell>
          <cell r="Q15223">
            <v>21.6</v>
          </cell>
          <cell r="R15223">
            <v>21.6</v>
          </cell>
          <cell r="S15223">
            <v>21.6</v>
          </cell>
          <cell r="T15223">
            <v>21.6</v>
          </cell>
        </row>
        <row r="15224">
          <cell r="H15224" t="str">
            <v>RPFSASCMB250</v>
          </cell>
          <cell r="I15224" t="str">
            <v>RGST-PRINT-FED-SAAS-COSTMAN-250-499</v>
          </cell>
          <cell r="J15224">
            <v>19</v>
          </cell>
          <cell r="K15224">
            <v>13.3</v>
          </cell>
          <cell r="L15224">
            <v>13.3</v>
          </cell>
          <cell r="M15224">
            <v>15.65</v>
          </cell>
          <cell r="N15224">
            <v>17.73</v>
          </cell>
          <cell r="O15224">
            <v>19</v>
          </cell>
          <cell r="P15224">
            <v>19</v>
          </cell>
          <cell r="Q15224">
            <v>19</v>
          </cell>
          <cell r="R15224">
            <v>19</v>
          </cell>
          <cell r="S15224">
            <v>19</v>
          </cell>
          <cell r="T15224">
            <v>19</v>
          </cell>
        </row>
        <row r="15225">
          <cell r="H15225" t="str">
            <v>RPFSASCMB500</v>
          </cell>
          <cell r="I15225" t="str">
            <v>RGST-PRINT-FED-SAAS-COSTMAN-500-999</v>
          </cell>
          <cell r="J15225">
            <v>16.7</v>
          </cell>
          <cell r="K15225">
            <v>11.69</v>
          </cell>
          <cell r="L15225">
            <v>11.69</v>
          </cell>
          <cell r="M15225">
            <v>13.75</v>
          </cell>
          <cell r="N15225">
            <v>15.59</v>
          </cell>
          <cell r="O15225">
            <v>16.7</v>
          </cell>
          <cell r="P15225">
            <v>16.7</v>
          </cell>
          <cell r="Q15225">
            <v>16.7</v>
          </cell>
          <cell r="R15225">
            <v>16.7</v>
          </cell>
          <cell r="S15225">
            <v>16.7</v>
          </cell>
          <cell r="T15225">
            <v>16.7</v>
          </cell>
        </row>
        <row r="15226">
          <cell r="H15226" t="str">
            <v>RPFSASCMB1000</v>
          </cell>
          <cell r="I15226" t="str">
            <v>RGST-PRINT-FED-SAAS-COSTMAN1000-1999</v>
          </cell>
          <cell r="J15226">
            <v>14.9</v>
          </cell>
          <cell r="K15226">
            <v>10.43</v>
          </cell>
          <cell r="L15226">
            <v>10.43</v>
          </cell>
          <cell r="M15226">
            <v>12.27</v>
          </cell>
          <cell r="N15226">
            <v>13.91</v>
          </cell>
          <cell r="O15226">
            <v>14.9</v>
          </cell>
          <cell r="P15226">
            <v>14.9</v>
          </cell>
          <cell r="Q15226">
            <v>14.9</v>
          </cell>
          <cell r="R15226">
            <v>14.9</v>
          </cell>
          <cell r="S15226">
            <v>14.9</v>
          </cell>
          <cell r="T15226">
            <v>14.9</v>
          </cell>
        </row>
        <row r="15227">
          <cell r="H15227" t="str">
            <v>RPFSASCMB2000</v>
          </cell>
          <cell r="I15227" t="str">
            <v>RGST-PRINT-FED-SAAS-COSTMAN2000-3499</v>
          </cell>
          <cell r="J15227">
            <v>13.3</v>
          </cell>
          <cell r="K15227">
            <v>9.31</v>
          </cell>
          <cell r="L15227">
            <v>9.31</v>
          </cell>
          <cell r="M15227">
            <v>10.95</v>
          </cell>
          <cell r="N15227">
            <v>12.41</v>
          </cell>
          <cell r="O15227">
            <v>13.3</v>
          </cell>
          <cell r="P15227">
            <v>13.3</v>
          </cell>
          <cell r="Q15227">
            <v>13.3</v>
          </cell>
          <cell r="R15227">
            <v>13.3</v>
          </cell>
          <cell r="S15227">
            <v>13.3</v>
          </cell>
          <cell r="T15227">
            <v>13.3</v>
          </cell>
        </row>
        <row r="15228">
          <cell r="H15228" t="str">
            <v>RPFSASCMB3500</v>
          </cell>
          <cell r="I15228" t="str">
            <v>RGST-PRINT-FED-SAAS-COSTMAN3500-4999</v>
          </cell>
          <cell r="J15228">
            <v>12.1</v>
          </cell>
          <cell r="K15228">
            <v>8.4700000000000006</v>
          </cell>
          <cell r="L15228">
            <v>8.4700000000000006</v>
          </cell>
          <cell r="M15228">
            <v>9.9600000000000009</v>
          </cell>
          <cell r="N15228">
            <v>11.29</v>
          </cell>
          <cell r="O15228">
            <v>12.1</v>
          </cell>
          <cell r="P15228">
            <v>12.1</v>
          </cell>
          <cell r="Q15228">
            <v>12.1</v>
          </cell>
          <cell r="R15228">
            <v>12.1</v>
          </cell>
          <cell r="S15228">
            <v>12.1</v>
          </cell>
          <cell r="T15228">
            <v>12.1</v>
          </cell>
        </row>
        <row r="15229">
          <cell r="H15229" t="str">
            <v>RPFSASCMB5000</v>
          </cell>
          <cell r="I15229" t="str">
            <v>RGST-PRINT-FED-SAAS-COSTMAN5000-7499</v>
          </cell>
          <cell r="J15229">
            <v>11</v>
          </cell>
          <cell r="K15229">
            <v>7.7</v>
          </cell>
          <cell r="L15229">
            <v>7.7</v>
          </cell>
          <cell r="M15229">
            <v>9.06</v>
          </cell>
          <cell r="N15229">
            <v>10.27</v>
          </cell>
          <cell r="O15229">
            <v>11</v>
          </cell>
          <cell r="P15229">
            <v>11</v>
          </cell>
          <cell r="Q15229">
            <v>11</v>
          </cell>
          <cell r="R15229">
            <v>11</v>
          </cell>
          <cell r="S15229">
            <v>11</v>
          </cell>
          <cell r="T15229">
            <v>11</v>
          </cell>
        </row>
        <row r="15230">
          <cell r="H15230" t="str">
            <v>RPFVASCOR25</v>
          </cell>
          <cell r="I15230" t="str">
            <v>RGST-PRINT-FED-VASUB-CORE-25-49</v>
          </cell>
          <cell r="J15230">
            <v>113.7</v>
          </cell>
          <cell r="K15230">
            <v>79.59</v>
          </cell>
          <cell r="L15230">
            <v>79.59</v>
          </cell>
          <cell r="M15230">
            <v>93.64</v>
          </cell>
          <cell r="N15230">
            <v>106.12</v>
          </cell>
          <cell r="O15230">
            <v>113.7</v>
          </cell>
          <cell r="P15230">
            <v>113.7</v>
          </cell>
          <cell r="Q15230">
            <v>113.7</v>
          </cell>
          <cell r="R15230">
            <v>113.7</v>
          </cell>
          <cell r="S15230">
            <v>113.7</v>
          </cell>
          <cell r="T15230">
            <v>113.7</v>
          </cell>
        </row>
        <row r="15231">
          <cell r="H15231" t="str">
            <v>RPFVASCOR50</v>
          </cell>
          <cell r="I15231" t="str">
            <v>RGST-PRINT-FED-VASUB-CORE-50-99</v>
          </cell>
          <cell r="J15231">
            <v>102.3</v>
          </cell>
          <cell r="K15231">
            <v>71.61</v>
          </cell>
          <cell r="L15231">
            <v>71.61</v>
          </cell>
          <cell r="M15231">
            <v>84.25</v>
          </cell>
          <cell r="N15231">
            <v>95.48</v>
          </cell>
          <cell r="O15231">
            <v>102.3</v>
          </cell>
          <cell r="P15231">
            <v>102.3</v>
          </cell>
          <cell r="Q15231">
            <v>102.3</v>
          </cell>
          <cell r="R15231">
            <v>102.3</v>
          </cell>
          <cell r="S15231">
            <v>102.3</v>
          </cell>
          <cell r="T15231">
            <v>102.3</v>
          </cell>
        </row>
        <row r="15232">
          <cell r="H15232" t="str">
            <v>RPFVASCOR100</v>
          </cell>
          <cell r="I15232" t="str">
            <v>RGST-PRINT-FED-VASUB-CORE-100-249</v>
          </cell>
          <cell r="J15232">
            <v>90.1</v>
          </cell>
          <cell r="K15232">
            <v>63.07</v>
          </cell>
          <cell r="L15232">
            <v>63.07</v>
          </cell>
          <cell r="M15232">
            <v>74.2</v>
          </cell>
          <cell r="N15232">
            <v>84.09</v>
          </cell>
          <cell r="O15232">
            <v>90.1</v>
          </cell>
          <cell r="P15232">
            <v>90.1</v>
          </cell>
          <cell r="Q15232">
            <v>90.1</v>
          </cell>
          <cell r="R15232">
            <v>90.1</v>
          </cell>
          <cell r="S15232">
            <v>90.1</v>
          </cell>
          <cell r="T15232">
            <v>90.1</v>
          </cell>
        </row>
        <row r="15233">
          <cell r="H15233" t="str">
            <v>RPFVASCOR250</v>
          </cell>
          <cell r="I15233" t="str">
            <v>RGST-PRINT-FED-VASUB-CORE-250-499</v>
          </cell>
          <cell r="J15233">
            <v>79.2</v>
          </cell>
          <cell r="K15233">
            <v>55.44</v>
          </cell>
          <cell r="L15233">
            <v>55.44</v>
          </cell>
          <cell r="M15233">
            <v>65.22</v>
          </cell>
          <cell r="N15233">
            <v>73.92</v>
          </cell>
          <cell r="O15233">
            <v>79.2</v>
          </cell>
          <cell r="P15233">
            <v>79.2</v>
          </cell>
          <cell r="Q15233">
            <v>79.2</v>
          </cell>
          <cell r="R15233">
            <v>79.2</v>
          </cell>
          <cell r="S15233">
            <v>79.2</v>
          </cell>
          <cell r="T15233">
            <v>79.2</v>
          </cell>
        </row>
        <row r="15234">
          <cell r="H15234" t="str">
            <v>RPFVASCOR500</v>
          </cell>
          <cell r="I15234" t="str">
            <v>RGST-PRINT-FED-VASUB-CORE-500-999</v>
          </cell>
          <cell r="J15234">
            <v>69.7</v>
          </cell>
          <cell r="K15234">
            <v>48.79</v>
          </cell>
          <cell r="L15234">
            <v>48.79</v>
          </cell>
          <cell r="M15234">
            <v>57.4</v>
          </cell>
          <cell r="N15234">
            <v>65.05</v>
          </cell>
          <cell r="O15234">
            <v>69.7</v>
          </cell>
          <cell r="P15234">
            <v>69.7</v>
          </cell>
          <cell r="Q15234">
            <v>69.7</v>
          </cell>
          <cell r="R15234">
            <v>69.7</v>
          </cell>
          <cell r="S15234">
            <v>69.7</v>
          </cell>
          <cell r="T15234">
            <v>69.7</v>
          </cell>
        </row>
        <row r="15235">
          <cell r="H15235" t="str">
            <v>RPFVASCOR1000</v>
          </cell>
          <cell r="I15235" t="str">
            <v>RGST-PRINT-FED-VASUB-CORE-1000-1999</v>
          </cell>
          <cell r="J15235">
            <v>62.1</v>
          </cell>
          <cell r="K15235">
            <v>43.47</v>
          </cell>
          <cell r="L15235">
            <v>43.47</v>
          </cell>
          <cell r="M15235">
            <v>51.14</v>
          </cell>
          <cell r="N15235">
            <v>57.96</v>
          </cell>
          <cell r="O15235">
            <v>62.1</v>
          </cell>
          <cell r="P15235">
            <v>62.1</v>
          </cell>
          <cell r="Q15235">
            <v>62.1</v>
          </cell>
          <cell r="R15235">
            <v>62.1</v>
          </cell>
          <cell r="S15235">
            <v>62.1</v>
          </cell>
          <cell r="T15235">
            <v>62.1</v>
          </cell>
        </row>
        <row r="15236">
          <cell r="H15236" t="str">
            <v>RPFVASCOR2000</v>
          </cell>
          <cell r="I15236" t="str">
            <v>RGST-PRINT-FED-VASUB-CORE-2000-3499</v>
          </cell>
          <cell r="J15236">
            <v>55.2</v>
          </cell>
          <cell r="K15236">
            <v>38.64</v>
          </cell>
          <cell r="L15236">
            <v>38.64</v>
          </cell>
          <cell r="M15236">
            <v>45.46</v>
          </cell>
          <cell r="N15236">
            <v>51.52</v>
          </cell>
          <cell r="O15236">
            <v>55.2</v>
          </cell>
          <cell r="P15236">
            <v>55.2</v>
          </cell>
          <cell r="Q15236">
            <v>55.2</v>
          </cell>
          <cell r="R15236">
            <v>55.2</v>
          </cell>
          <cell r="S15236">
            <v>55.2</v>
          </cell>
          <cell r="T15236">
            <v>55.2</v>
          </cell>
        </row>
        <row r="15237">
          <cell r="H15237" t="str">
            <v>RPFVASCOR3500</v>
          </cell>
          <cell r="I15237" t="str">
            <v>RGST-PRINT-FED-VASUB-CORE-3500-4999</v>
          </cell>
          <cell r="J15237">
            <v>50.3</v>
          </cell>
          <cell r="K15237">
            <v>35.21</v>
          </cell>
          <cell r="L15237">
            <v>35.21</v>
          </cell>
          <cell r="M15237">
            <v>41.42</v>
          </cell>
          <cell r="N15237">
            <v>46.95</v>
          </cell>
          <cell r="O15237">
            <v>50.3</v>
          </cell>
          <cell r="P15237">
            <v>50.3</v>
          </cell>
          <cell r="Q15237">
            <v>50.3</v>
          </cell>
          <cell r="R15237">
            <v>50.3</v>
          </cell>
          <cell r="S15237">
            <v>50.3</v>
          </cell>
          <cell r="T15237">
            <v>50.3</v>
          </cell>
        </row>
        <row r="15238">
          <cell r="H15238" t="str">
            <v>RPFVASOMB25</v>
          </cell>
          <cell r="I15238" t="str">
            <v>RGST-PRINT-FED-VASUB-OUTPUTMAN-25-49</v>
          </cell>
          <cell r="J15238">
            <v>47.8</v>
          </cell>
          <cell r="K15238">
            <v>33.46</v>
          </cell>
          <cell r="L15238">
            <v>33.46</v>
          </cell>
          <cell r="M15238">
            <v>39.36</v>
          </cell>
          <cell r="N15238">
            <v>44.61</v>
          </cell>
          <cell r="O15238">
            <v>47.8</v>
          </cell>
          <cell r="P15238">
            <v>47.8</v>
          </cell>
          <cell r="Q15238">
            <v>47.8</v>
          </cell>
          <cell r="R15238">
            <v>47.8</v>
          </cell>
          <cell r="S15238">
            <v>47.8</v>
          </cell>
          <cell r="T15238">
            <v>47.8</v>
          </cell>
        </row>
        <row r="15239">
          <cell r="H15239" t="str">
            <v>RPFVASOMB50</v>
          </cell>
          <cell r="I15239" t="str">
            <v>RGST-PRINT-FED-VASUB-OUTPUTMAN-50-99</v>
          </cell>
          <cell r="J15239">
            <v>43</v>
          </cell>
          <cell r="K15239">
            <v>30.1</v>
          </cell>
          <cell r="L15239">
            <v>30.1</v>
          </cell>
          <cell r="M15239">
            <v>35.409999999999997</v>
          </cell>
          <cell r="N15239">
            <v>40.130000000000003</v>
          </cell>
          <cell r="O15239">
            <v>43</v>
          </cell>
          <cell r="P15239">
            <v>43</v>
          </cell>
          <cell r="Q15239">
            <v>43</v>
          </cell>
          <cell r="R15239">
            <v>43</v>
          </cell>
          <cell r="S15239">
            <v>43</v>
          </cell>
          <cell r="T15239">
            <v>43</v>
          </cell>
        </row>
        <row r="15240">
          <cell r="H15240" t="str">
            <v>RPFVASOMB100</v>
          </cell>
          <cell r="I15240" t="str">
            <v>RGST-PRINT-FED-VASUB-OUTPUTMAN-100-249</v>
          </cell>
          <cell r="J15240">
            <v>37.799999999999997</v>
          </cell>
          <cell r="K15240">
            <v>26.46</v>
          </cell>
          <cell r="L15240">
            <v>26.46</v>
          </cell>
          <cell r="M15240">
            <v>31.13</v>
          </cell>
          <cell r="N15240">
            <v>35.28</v>
          </cell>
          <cell r="O15240">
            <v>37.799999999999997</v>
          </cell>
          <cell r="P15240">
            <v>37.799999999999997</v>
          </cell>
          <cell r="Q15240">
            <v>37.799999999999997</v>
          </cell>
          <cell r="R15240">
            <v>37.799999999999997</v>
          </cell>
          <cell r="S15240">
            <v>37.799999999999997</v>
          </cell>
          <cell r="T15240">
            <v>37.799999999999997</v>
          </cell>
        </row>
        <row r="15241">
          <cell r="H15241" t="str">
            <v>RPFVASOMB250</v>
          </cell>
          <cell r="I15241" t="str">
            <v>RGST-PRINT-FED-VASUB-OUTPUTMAN-250-499</v>
          </cell>
          <cell r="J15241">
            <v>33.299999999999997</v>
          </cell>
          <cell r="K15241">
            <v>23.31</v>
          </cell>
          <cell r="L15241">
            <v>23.31</v>
          </cell>
          <cell r="M15241">
            <v>27.42</v>
          </cell>
          <cell r="N15241">
            <v>31.08</v>
          </cell>
          <cell r="O15241">
            <v>33.299999999999997</v>
          </cell>
          <cell r="P15241">
            <v>33.299999999999997</v>
          </cell>
          <cell r="Q15241">
            <v>33.299999999999997</v>
          </cell>
          <cell r="R15241">
            <v>33.299999999999997</v>
          </cell>
          <cell r="S15241">
            <v>33.299999999999997</v>
          </cell>
          <cell r="T15241">
            <v>33.299999999999997</v>
          </cell>
        </row>
        <row r="15242">
          <cell r="H15242" t="str">
            <v>RPFVASOMB500</v>
          </cell>
          <cell r="I15242" t="str">
            <v>RGST-PRINT-FED-VASUB-OUTPUTMAN-500-999</v>
          </cell>
          <cell r="J15242">
            <v>29.3</v>
          </cell>
          <cell r="K15242">
            <v>20.51</v>
          </cell>
          <cell r="L15242">
            <v>20.51</v>
          </cell>
          <cell r="M15242">
            <v>24.13</v>
          </cell>
          <cell r="N15242">
            <v>27.35</v>
          </cell>
          <cell r="O15242">
            <v>29.3</v>
          </cell>
          <cell r="P15242">
            <v>29.3</v>
          </cell>
          <cell r="Q15242">
            <v>29.3</v>
          </cell>
          <cell r="R15242">
            <v>29.3</v>
          </cell>
          <cell r="S15242">
            <v>29.3</v>
          </cell>
          <cell r="T15242">
            <v>29.3</v>
          </cell>
        </row>
        <row r="15243">
          <cell r="H15243" t="str">
            <v>RPFVASOMB1000</v>
          </cell>
          <cell r="I15243" t="str">
            <v>RGST-PRINT-FED-VASUB-OUTPUTMAN-1000-1999</v>
          </cell>
          <cell r="J15243">
            <v>26.1</v>
          </cell>
          <cell r="K15243">
            <v>18.27</v>
          </cell>
          <cell r="L15243">
            <v>18.27</v>
          </cell>
          <cell r="M15243">
            <v>21.49</v>
          </cell>
          <cell r="N15243">
            <v>24.36</v>
          </cell>
          <cell r="O15243">
            <v>26.1</v>
          </cell>
          <cell r="P15243">
            <v>26.1</v>
          </cell>
          <cell r="Q15243">
            <v>26.1</v>
          </cell>
          <cell r="R15243">
            <v>26.1</v>
          </cell>
          <cell r="S15243">
            <v>26.1</v>
          </cell>
          <cell r="T15243">
            <v>26.1</v>
          </cell>
        </row>
        <row r="15244">
          <cell r="H15244" t="str">
            <v>RPFVASOMB2000</v>
          </cell>
          <cell r="I15244" t="str">
            <v>RGST-PRINT-FED-VASUB-OUTPUTMAN-2000-3499</v>
          </cell>
          <cell r="J15244">
            <v>23.2</v>
          </cell>
          <cell r="K15244">
            <v>16.239999999999998</v>
          </cell>
          <cell r="L15244">
            <v>16.239999999999998</v>
          </cell>
          <cell r="M15244">
            <v>19.11</v>
          </cell>
          <cell r="N15244">
            <v>21.65</v>
          </cell>
          <cell r="O15244">
            <v>23.2</v>
          </cell>
          <cell r="P15244">
            <v>23.2</v>
          </cell>
          <cell r="Q15244">
            <v>23.2</v>
          </cell>
          <cell r="R15244">
            <v>23.2</v>
          </cell>
          <cell r="S15244">
            <v>23.2</v>
          </cell>
          <cell r="T15244">
            <v>23.2</v>
          </cell>
        </row>
        <row r="15245">
          <cell r="H15245" t="str">
            <v>RPFVASOMB3500</v>
          </cell>
          <cell r="I15245" t="str">
            <v>RGST-PRINT-FED-VASUB-OUTPUTMAN-3500-4999</v>
          </cell>
          <cell r="J15245">
            <v>21.1</v>
          </cell>
          <cell r="K15245">
            <v>14.77</v>
          </cell>
          <cell r="L15245">
            <v>14.77</v>
          </cell>
          <cell r="M15245">
            <v>17.38</v>
          </cell>
          <cell r="N15245">
            <v>19.690000000000001</v>
          </cell>
          <cell r="O15245">
            <v>21.1</v>
          </cell>
          <cell r="P15245">
            <v>21.1</v>
          </cell>
          <cell r="Q15245">
            <v>21.1</v>
          </cell>
          <cell r="R15245">
            <v>21.1</v>
          </cell>
          <cell r="S15245">
            <v>21.1</v>
          </cell>
          <cell r="T15245">
            <v>21.1</v>
          </cell>
        </row>
        <row r="15246">
          <cell r="H15246" t="str">
            <v>RPFVASOMB5000</v>
          </cell>
          <cell r="I15246" t="str">
            <v>RGST-PRINT-FED-VASUB-OUTPUTMAN5000-7499</v>
          </cell>
          <cell r="J15246">
            <v>19.2</v>
          </cell>
          <cell r="K15246">
            <v>13.44</v>
          </cell>
          <cell r="L15246">
            <v>13.44</v>
          </cell>
          <cell r="M15246">
            <v>15.81</v>
          </cell>
          <cell r="N15246">
            <v>17.920000000000002</v>
          </cell>
          <cell r="O15246">
            <v>19.2</v>
          </cell>
          <cell r="P15246">
            <v>19.2</v>
          </cell>
          <cell r="Q15246">
            <v>19.2</v>
          </cell>
          <cell r="R15246">
            <v>19.2</v>
          </cell>
          <cell r="S15246">
            <v>19.2</v>
          </cell>
          <cell r="T15246">
            <v>19.2</v>
          </cell>
        </row>
        <row r="15247">
          <cell r="H15247" t="str">
            <v>RPFVASASB25</v>
          </cell>
          <cell r="I15247" t="str">
            <v>RGST-PRINT-FED-VASUB-ADVANCEDSEC-25-49</v>
          </cell>
          <cell r="J15247">
            <v>38.700000000000003</v>
          </cell>
          <cell r="K15247">
            <v>27.09</v>
          </cell>
          <cell r="L15247">
            <v>27.09</v>
          </cell>
          <cell r="M15247">
            <v>31.87</v>
          </cell>
          <cell r="N15247">
            <v>36.119999999999997</v>
          </cell>
          <cell r="O15247">
            <v>38.700000000000003</v>
          </cell>
          <cell r="P15247">
            <v>38.700000000000003</v>
          </cell>
          <cell r="Q15247">
            <v>38.700000000000003</v>
          </cell>
          <cell r="R15247">
            <v>38.700000000000003</v>
          </cell>
          <cell r="S15247">
            <v>38.700000000000003</v>
          </cell>
          <cell r="T15247">
            <v>38.700000000000003</v>
          </cell>
        </row>
        <row r="15248">
          <cell r="H15248" t="str">
            <v>RPFVASASB50</v>
          </cell>
          <cell r="I15248" t="str">
            <v>RGST-PRINT-FED-VASUB-ADVANCEDSEC-50-99</v>
          </cell>
          <cell r="J15248">
            <v>34.799999999999997</v>
          </cell>
          <cell r="K15248">
            <v>24.36</v>
          </cell>
          <cell r="L15248">
            <v>24.36</v>
          </cell>
          <cell r="M15248">
            <v>28.66</v>
          </cell>
          <cell r="N15248">
            <v>32.479999999999997</v>
          </cell>
          <cell r="O15248">
            <v>34.799999999999997</v>
          </cell>
          <cell r="P15248">
            <v>34.799999999999997</v>
          </cell>
          <cell r="Q15248">
            <v>34.799999999999997</v>
          </cell>
          <cell r="R15248">
            <v>34.799999999999997</v>
          </cell>
          <cell r="S15248">
            <v>34.799999999999997</v>
          </cell>
          <cell r="T15248">
            <v>34.799999999999997</v>
          </cell>
        </row>
        <row r="15249">
          <cell r="H15249" t="str">
            <v>RPFVASASB100</v>
          </cell>
          <cell r="I15249" t="str">
            <v>RGST-PRINT-FED-VASUB-ADVANCEDSEC-100-249</v>
          </cell>
          <cell r="J15249">
            <v>30.6</v>
          </cell>
          <cell r="K15249">
            <v>21.42</v>
          </cell>
          <cell r="L15249">
            <v>21.42</v>
          </cell>
          <cell r="M15249">
            <v>25.2</v>
          </cell>
          <cell r="N15249">
            <v>28.56</v>
          </cell>
          <cell r="O15249">
            <v>30.6</v>
          </cell>
          <cell r="P15249">
            <v>30.6</v>
          </cell>
          <cell r="Q15249">
            <v>30.6</v>
          </cell>
          <cell r="R15249">
            <v>30.6</v>
          </cell>
          <cell r="S15249">
            <v>30.6</v>
          </cell>
          <cell r="T15249">
            <v>30.6</v>
          </cell>
        </row>
        <row r="15250">
          <cell r="H15250" t="str">
            <v>RPFVASASB250</v>
          </cell>
          <cell r="I15250" t="str">
            <v>RGST-PRINT-FED-VASUB-ADVANCEDSEC-250-499</v>
          </cell>
          <cell r="J15250">
            <v>26.9</v>
          </cell>
          <cell r="K15250">
            <v>18.829999999999998</v>
          </cell>
          <cell r="L15250">
            <v>18.829999999999998</v>
          </cell>
          <cell r="M15250">
            <v>22.15</v>
          </cell>
          <cell r="N15250">
            <v>25.11</v>
          </cell>
          <cell r="O15250">
            <v>26.9</v>
          </cell>
          <cell r="P15250">
            <v>26.9</v>
          </cell>
          <cell r="Q15250">
            <v>26.9</v>
          </cell>
          <cell r="R15250">
            <v>26.9</v>
          </cell>
          <cell r="S15250">
            <v>26.9</v>
          </cell>
          <cell r="T15250">
            <v>26.9</v>
          </cell>
        </row>
        <row r="15251">
          <cell r="H15251" t="str">
            <v>RPFVASASB500</v>
          </cell>
          <cell r="I15251" t="str">
            <v>RGST-PRINT-FED-VASUB-ADVANCEDSEC-500-999</v>
          </cell>
          <cell r="J15251">
            <v>23.7</v>
          </cell>
          <cell r="K15251">
            <v>16.59</v>
          </cell>
          <cell r="L15251">
            <v>16.59</v>
          </cell>
          <cell r="M15251">
            <v>19.52</v>
          </cell>
          <cell r="N15251">
            <v>22.12</v>
          </cell>
          <cell r="O15251">
            <v>23.7</v>
          </cell>
          <cell r="P15251">
            <v>23.7</v>
          </cell>
          <cell r="Q15251">
            <v>23.7</v>
          </cell>
          <cell r="R15251">
            <v>23.7</v>
          </cell>
          <cell r="S15251">
            <v>23.7</v>
          </cell>
          <cell r="T15251">
            <v>23.7</v>
          </cell>
        </row>
        <row r="15252">
          <cell r="H15252" t="str">
            <v>RPFVASASB1000</v>
          </cell>
          <cell r="I15252" t="str">
            <v>RGST-PRINT-FED-VASUB-ADVANCSEC-1000-1999</v>
          </cell>
          <cell r="J15252">
            <v>21.1</v>
          </cell>
          <cell r="K15252">
            <v>14.77</v>
          </cell>
          <cell r="L15252">
            <v>14.77</v>
          </cell>
          <cell r="M15252">
            <v>17.38</v>
          </cell>
          <cell r="N15252">
            <v>19.690000000000001</v>
          </cell>
          <cell r="O15252">
            <v>21.1</v>
          </cell>
          <cell r="P15252">
            <v>21.1</v>
          </cell>
          <cell r="Q15252">
            <v>21.1</v>
          </cell>
          <cell r="R15252">
            <v>21.1</v>
          </cell>
          <cell r="S15252">
            <v>21.1</v>
          </cell>
          <cell r="T15252">
            <v>21.1</v>
          </cell>
        </row>
        <row r="15253">
          <cell r="H15253" t="str">
            <v>RPFVASASB2000</v>
          </cell>
          <cell r="I15253" t="str">
            <v>RGST-PRINT-FED-VASUB-ADVANCSEC-2000-3499</v>
          </cell>
          <cell r="J15253">
            <v>18.8</v>
          </cell>
          <cell r="K15253">
            <v>13.16</v>
          </cell>
          <cell r="L15253">
            <v>13.16</v>
          </cell>
          <cell r="M15253">
            <v>15.48</v>
          </cell>
          <cell r="N15253">
            <v>17.55</v>
          </cell>
          <cell r="O15253">
            <v>18.8</v>
          </cell>
          <cell r="P15253">
            <v>18.8</v>
          </cell>
          <cell r="Q15253">
            <v>18.8</v>
          </cell>
          <cell r="R15253">
            <v>18.8</v>
          </cell>
          <cell r="S15253">
            <v>18.8</v>
          </cell>
          <cell r="T15253">
            <v>18.8</v>
          </cell>
        </row>
        <row r="15254">
          <cell r="H15254" t="str">
            <v>RPFVASASB3500</v>
          </cell>
          <cell r="I15254" t="str">
            <v>RGST-PRINT-FED-VASUB-ADVANCSEC-3500-4999</v>
          </cell>
          <cell r="J15254">
            <v>17.100000000000001</v>
          </cell>
          <cell r="K15254">
            <v>11.97</v>
          </cell>
          <cell r="L15254">
            <v>11.97</v>
          </cell>
          <cell r="M15254">
            <v>14.08</v>
          </cell>
          <cell r="N15254">
            <v>15.96</v>
          </cell>
          <cell r="O15254">
            <v>17.100000000000001</v>
          </cell>
          <cell r="P15254">
            <v>17.100000000000001</v>
          </cell>
          <cell r="Q15254">
            <v>17.100000000000001</v>
          </cell>
          <cell r="R15254">
            <v>17.100000000000001</v>
          </cell>
          <cell r="S15254">
            <v>17.100000000000001</v>
          </cell>
          <cell r="T15254">
            <v>17.100000000000001</v>
          </cell>
        </row>
        <row r="15255">
          <cell r="H15255" t="str">
            <v>RPFVASASB5000</v>
          </cell>
          <cell r="I15255" t="str">
            <v>RGST-PRINT-FED-VASUB-ADVANCSEC-5000-7499</v>
          </cell>
          <cell r="J15255">
            <v>15.6</v>
          </cell>
          <cell r="K15255">
            <v>10.92</v>
          </cell>
          <cell r="L15255">
            <v>10.92</v>
          </cell>
          <cell r="M15255">
            <v>12.85</v>
          </cell>
          <cell r="N15255">
            <v>14.56</v>
          </cell>
          <cell r="O15255">
            <v>15.6</v>
          </cell>
          <cell r="P15255">
            <v>15.6</v>
          </cell>
          <cell r="Q15255">
            <v>15.6</v>
          </cell>
          <cell r="R15255">
            <v>15.6</v>
          </cell>
          <cell r="S15255">
            <v>15.6</v>
          </cell>
          <cell r="T15255">
            <v>15.6</v>
          </cell>
        </row>
        <row r="15256">
          <cell r="H15256" t="str">
            <v>RPFVASCMB25</v>
          </cell>
          <cell r="I15256" t="str">
            <v>RGST-PRINT-FED-VASUB-COSTMANAGE-25-49</v>
          </cell>
          <cell r="J15256">
            <v>27.3</v>
          </cell>
          <cell r="K15256">
            <v>19.11</v>
          </cell>
          <cell r="L15256">
            <v>19.11</v>
          </cell>
          <cell r="M15256">
            <v>22.48</v>
          </cell>
          <cell r="N15256">
            <v>25.48</v>
          </cell>
          <cell r="O15256">
            <v>27.3</v>
          </cell>
          <cell r="P15256">
            <v>27.3</v>
          </cell>
          <cell r="Q15256">
            <v>27.3</v>
          </cell>
          <cell r="R15256">
            <v>27.3</v>
          </cell>
          <cell r="S15256">
            <v>27.3</v>
          </cell>
          <cell r="T15256">
            <v>27.3</v>
          </cell>
        </row>
        <row r="15257">
          <cell r="H15257" t="str">
            <v>RPFVASCMB50</v>
          </cell>
          <cell r="I15257" t="str">
            <v>RGST-PRINT-FED-VASUB-COSTMANAGE-50-99</v>
          </cell>
          <cell r="J15257">
            <v>24.6</v>
          </cell>
          <cell r="K15257">
            <v>17.22</v>
          </cell>
          <cell r="L15257">
            <v>17.22</v>
          </cell>
          <cell r="M15257">
            <v>20.260000000000002</v>
          </cell>
          <cell r="N15257">
            <v>22.96</v>
          </cell>
          <cell r="O15257">
            <v>24.6</v>
          </cell>
          <cell r="P15257">
            <v>24.6</v>
          </cell>
          <cell r="Q15257">
            <v>24.6</v>
          </cell>
          <cell r="R15257">
            <v>24.6</v>
          </cell>
          <cell r="S15257">
            <v>24.6</v>
          </cell>
          <cell r="T15257">
            <v>24.6</v>
          </cell>
        </row>
        <row r="15258">
          <cell r="H15258" t="str">
            <v>RPFVASCMB100</v>
          </cell>
          <cell r="I15258" t="str">
            <v>RGST-PRINT-FED-VASUB-COSTMANAGE-100-249</v>
          </cell>
          <cell r="J15258">
            <v>21.6</v>
          </cell>
          <cell r="K15258">
            <v>15.12</v>
          </cell>
          <cell r="L15258">
            <v>15.12</v>
          </cell>
          <cell r="M15258">
            <v>17.79</v>
          </cell>
          <cell r="N15258">
            <v>20.16</v>
          </cell>
          <cell r="O15258">
            <v>21.6</v>
          </cell>
          <cell r="P15258">
            <v>21.6</v>
          </cell>
          <cell r="Q15258">
            <v>21.6</v>
          </cell>
          <cell r="R15258">
            <v>21.6</v>
          </cell>
          <cell r="S15258">
            <v>21.6</v>
          </cell>
          <cell r="T15258">
            <v>21.6</v>
          </cell>
        </row>
        <row r="15259">
          <cell r="H15259" t="str">
            <v>RPFVASCMB250</v>
          </cell>
          <cell r="I15259" t="str">
            <v>RGST-PRINT-FED-VASUB-COSTMANAGE-250-499</v>
          </cell>
          <cell r="J15259">
            <v>19</v>
          </cell>
          <cell r="K15259">
            <v>13.3</v>
          </cell>
          <cell r="L15259">
            <v>13.3</v>
          </cell>
          <cell r="M15259">
            <v>15.65</v>
          </cell>
          <cell r="N15259">
            <v>17.73</v>
          </cell>
          <cell r="O15259">
            <v>19</v>
          </cell>
          <cell r="P15259">
            <v>19</v>
          </cell>
          <cell r="Q15259">
            <v>19</v>
          </cell>
          <cell r="R15259">
            <v>19</v>
          </cell>
          <cell r="S15259">
            <v>19</v>
          </cell>
          <cell r="T15259">
            <v>19</v>
          </cell>
        </row>
        <row r="15260">
          <cell r="H15260" t="str">
            <v>RPFVASCMB500</v>
          </cell>
          <cell r="I15260" t="str">
            <v>RGST-PRINT-FED-VASUB-COSTMANAGE-500-999</v>
          </cell>
          <cell r="J15260">
            <v>16.7</v>
          </cell>
          <cell r="K15260">
            <v>11.69</v>
          </cell>
          <cell r="L15260">
            <v>11.69</v>
          </cell>
          <cell r="M15260">
            <v>13.75</v>
          </cell>
          <cell r="N15260">
            <v>15.59</v>
          </cell>
          <cell r="O15260">
            <v>16.7</v>
          </cell>
          <cell r="P15260">
            <v>16.7</v>
          </cell>
          <cell r="Q15260">
            <v>16.7</v>
          </cell>
          <cell r="R15260">
            <v>16.7</v>
          </cell>
          <cell r="S15260">
            <v>16.7</v>
          </cell>
          <cell r="T15260">
            <v>16.7</v>
          </cell>
        </row>
        <row r="15261">
          <cell r="H15261" t="str">
            <v>RPFVASCMB1000</v>
          </cell>
          <cell r="I15261" t="str">
            <v>RGST-PRINT-FED-VASUB-COSTMANAGE1000-1999</v>
          </cell>
          <cell r="J15261">
            <v>14.9</v>
          </cell>
          <cell r="K15261">
            <v>10.43</v>
          </cell>
          <cell r="L15261">
            <v>10.43</v>
          </cell>
          <cell r="M15261">
            <v>12.27</v>
          </cell>
          <cell r="N15261">
            <v>13.91</v>
          </cell>
          <cell r="O15261">
            <v>14.9</v>
          </cell>
          <cell r="P15261">
            <v>14.9</v>
          </cell>
          <cell r="Q15261">
            <v>14.9</v>
          </cell>
          <cell r="R15261">
            <v>14.9</v>
          </cell>
          <cell r="S15261">
            <v>14.9</v>
          </cell>
          <cell r="T15261">
            <v>14.9</v>
          </cell>
        </row>
        <row r="15262">
          <cell r="H15262" t="str">
            <v>RPFVASCMB2000</v>
          </cell>
          <cell r="I15262" t="str">
            <v>RGST-PRINT-FED-VASUB-COSTMANAGE2000-3499</v>
          </cell>
          <cell r="J15262">
            <v>13.3</v>
          </cell>
          <cell r="K15262">
            <v>9.31</v>
          </cell>
          <cell r="L15262">
            <v>9.31</v>
          </cell>
          <cell r="M15262">
            <v>10.95</v>
          </cell>
          <cell r="N15262">
            <v>12.41</v>
          </cell>
          <cell r="O15262">
            <v>13.3</v>
          </cell>
          <cell r="P15262">
            <v>13.3</v>
          </cell>
          <cell r="Q15262">
            <v>13.3</v>
          </cell>
          <cell r="R15262">
            <v>13.3</v>
          </cell>
          <cell r="S15262">
            <v>13.3</v>
          </cell>
          <cell r="T15262">
            <v>13.3</v>
          </cell>
        </row>
        <row r="15263">
          <cell r="H15263" t="str">
            <v>RPFVASCMB3500</v>
          </cell>
          <cell r="I15263" t="str">
            <v>RGST-PRINT-FED-VASUB-COSTMANAGE3500-4999</v>
          </cell>
          <cell r="J15263">
            <v>12.1</v>
          </cell>
          <cell r="K15263">
            <v>8.4700000000000006</v>
          </cell>
          <cell r="L15263">
            <v>8.4700000000000006</v>
          </cell>
          <cell r="M15263">
            <v>9.9600000000000009</v>
          </cell>
          <cell r="N15263">
            <v>11.29</v>
          </cell>
          <cell r="O15263">
            <v>12.1</v>
          </cell>
          <cell r="P15263">
            <v>12.1</v>
          </cell>
          <cell r="Q15263">
            <v>12.1</v>
          </cell>
          <cell r="R15263">
            <v>12.1</v>
          </cell>
          <cell r="S15263">
            <v>12.1</v>
          </cell>
          <cell r="T15263">
            <v>12.1</v>
          </cell>
        </row>
        <row r="15264">
          <cell r="H15264" t="str">
            <v>RPFVASCMB5000</v>
          </cell>
          <cell r="I15264" t="str">
            <v>RGST-PRINT-FED-VASUB-COSTMANAGE5000-7499</v>
          </cell>
          <cell r="J15264">
            <v>11</v>
          </cell>
          <cell r="K15264">
            <v>7.7</v>
          </cell>
          <cell r="L15264">
            <v>7.7</v>
          </cell>
          <cell r="M15264">
            <v>9.06</v>
          </cell>
          <cell r="N15264">
            <v>10.27</v>
          </cell>
          <cell r="O15264">
            <v>11</v>
          </cell>
          <cell r="P15264">
            <v>11</v>
          </cell>
          <cell r="Q15264">
            <v>11</v>
          </cell>
          <cell r="R15264">
            <v>11</v>
          </cell>
          <cell r="S15264">
            <v>11</v>
          </cell>
          <cell r="T15264">
            <v>11</v>
          </cell>
        </row>
        <row r="15265">
          <cell r="H15265" t="str">
            <v>RPESASCOR25</v>
          </cell>
          <cell r="I15265" t="str">
            <v>RGST-PRINT-EDU-SAAS-CORE-25-49</v>
          </cell>
          <cell r="J15265">
            <v>96.6</v>
          </cell>
          <cell r="K15265">
            <v>67.62</v>
          </cell>
          <cell r="L15265">
            <v>67.62</v>
          </cell>
          <cell r="M15265">
            <v>79.55</v>
          </cell>
          <cell r="N15265">
            <v>90.16</v>
          </cell>
          <cell r="O15265">
            <v>96.6</v>
          </cell>
          <cell r="P15265">
            <v>96.6</v>
          </cell>
          <cell r="Q15265">
            <v>96.6</v>
          </cell>
          <cell r="R15265">
            <v>96.6</v>
          </cell>
          <cell r="S15265">
            <v>96.6</v>
          </cell>
          <cell r="T15265">
            <v>96.6</v>
          </cell>
        </row>
        <row r="15266">
          <cell r="H15266" t="str">
            <v>RPESASCOR50</v>
          </cell>
          <cell r="I15266" t="str">
            <v>RGST-PRINT-EDU-SAAS-CORE-50-99</v>
          </cell>
          <cell r="J15266">
            <v>87</v>
          </cell>
          <cell r="K15266">
            <v>60.9</v>
          </cell>
          <cell r="L15266">
            <v>60.9</v>
          </cell>
          <cell r="M15266">
            <v>71.650000000000006</v>
          </cell>
          <cell r="N15266">
            <v>81.2</v>
          </cell>
          <cell r="O15266">
            <v>87</v>
          </cell>
          <cell r="P15266">
            <v>87</v>
          </cell>
          <cell r="Q15266">
            <v>87</v>
          </cell>
          <cell r="R15266">
            <v>87</v>
          </cell>
          <cell r="S15266">
            <v>87</v>
          </cell>
          <cell r="T15266">
            <v>87</v>
          </cell>
        </row>
        <row r="15267">
          <cell r="H15267" t="str">
            <v>RPESASCOR100</v>
          </cell>
          <cell r="I15267" t="str">
            <v>RGST-PRINT-EDU-SAAS-CORE-100-249</v>
          </cell>
          <cell r="J15267">
            <v>76.5</v>
          </cell>
          <cell r="K15267">
            <v>53.55</v>
          </cell>
          <cell r="L15267">
            <v>53.55</v>
          </cell>
          <cell r="M15267">
            <v>63</v>
          </cell>
          <cell r="N15267">
            <v>71.400000000000006</v>
          </cell>
          <cell r="O15267">
            <v>76.5</v>
          </cell>
          <cell r="P15267">
            <v>76.5</v>
          </cell>
          <cell r="Q15267">
            <v>76.5</v>
          </cell>
          <cell r="R15267">
            <v>76.5</v>
          </cell>
          <cell r="S15267">
            <v>76.5</v>
          </cell>
          <cell r="T15267">
            <v>76.5</v>
          </cell>
        </row>
        <row r="15268">
          <cell r="H15268" t="str">
            <v>RPESASCOR250</v>
          </cell>
          <cell r="I15268" t="str">
            <v>RGST-PRINT-EDU-SAAS-CORE-250-499</v>
          </cell>
          <cell r="J15268">
            <v>67.400000000000006</v>
          </cell>
          <cell r="K15268">
            <v>47.18</v>
          </cell>
          <cell r="L15268">
            <v>47.18</v>
          </cell>
          <cell r="M15268">
            <v>55.51</v>
          </cell>
          <cell r="N15268">
            <v>62.91</v>
          </cell>
          <cell r="O15268">
            <v>67.400000000000006</v>
          </cell>
          <cell r="P15268">
            <v>67.400000000000006</v>
          </cell>
          <cell r="Q15268">
            <v>67.400000000000006</v>
          </cell>
          <cell r="R15268">
            <v>67.400000000000006</v>
          </cell>
          <cell r="S15268">
            <v>67.400000000000006</v>
          </cell>
          <cell r="T15268">
            <v>67.400000000000006</v>
          </cell>
        </row>
        <row r="15269">
          <cell r="H15269" t="str">
            <v>RPESASCOR500</v>
          </cell>
          <cell r="I15269" t="str">
            <v>RGST-PRINT-EDU-SAAS-CORE-500-999</v>
          </cell>
          <cell r="J15269">
            <v>59.3</v>
          </cell>
          <cell r="K15269">
            <v>41.51</v>
          </cell>
          <cell r="L15269">
            <v>41.51</v>
          </cell>
          <cell r="M15269">
            <v>48.84</v>
          </cell>
          <cell r="N15269">
            <v>55.35</v>
          </cell>
          <cell r="O15269">
            <v>59.3</v>
          </cell>
          <cell r="P15269">
            <v>59.3</v>
          </cell>
          <cell r="Q15269">
            <v>59.3</v>
          </cell>
          <cell r="R15269">
            <v>59.3</v>
          </cell>
          <cell r="S15269">
            <v>59.3</v>
          </cell>
          <cell r="T15269">
            <v>59.3</v>
          </cell>
        </row>
        <row r="15270">
          <cell r="H15270" t="str">
            <v>RPESASCOR1000</v>
          </cell>
          <cell r="I15270" t="str">
            <v>RGST-PRINT-EDU-SAAS-CORE-1000-1999</v>
          </cell>
          <cell r="J15270">
            <v>52.8</v>
          </cell>
          <cell r="K15270">
            <v>36.96</v>
          </cell>
          <cell r="L15270">
            <v>36.96</v>
          </cell>
          <cell r="M15270">
            <v>43.48</v>
          </cell>
          <cell r="N15270">
            <v>49.28</v>
          </cell>
          <cell r="O15270">
            <v>52.8</v>
          </cell>
          <cell r="P15270">
            <v>52.8</v>
          </cell>
          <cell r="Q15270">
            <v>52.8</v>
          </cell>
          <cell r="R15270">
            <v>52.8</v>
          </cell>
          <cell r="S15270">
            <v>52.8</v>
          </cell>
          <cell r="T15270">
            <v>52.8</v>
          </cell>
        </row>
        <row r="15271">
          <cell r="H15271" t="str">
            <v>RPESASCOR2000</v>
          </cell>
          <cell r="I15271" t="str">
            <v>RGST-PRINT-EDU-SAAS-CORE-2000-3499</v>
          </cell>
          <cell r="J15271">
            <v>47</v>
          </cell>
          <cell r="K15271">
            <v>32.9</v>
          </cell>
          <cell r="L15271">
            <v>32.9</v>
          </cell>
          <cell r="M15271">
            <v>38.71</v>
          </cell>
          <cell r="N15271">
            <v>43.87</v>
          </cell>
          <cell r="O15271">
            <v>47</v>
          </cell>
          <cell r="P15271">
            <v>47</v>
          </cell>
          <cell r="Q15271">
            <v>47</v>
          </cell>
          <cell r="R15271">
            <v>47</v>
          </cell>
          <cell r="S15271">
            <v>47</v>
          </cell>
          <cell r="T15271">
            <v>47</v>
          </cell>
        </row>
        <row r="15272">
          <cell r="H15272" t="str">
            <v>RPESASCOR3500</v>
          </cell>
          <cell r="I15272" t="str">
            <v>RGST-PRINT-EDU-SAAS-CORE-3500-4999</v>
          </cell>
          <cell r="J15272">
            <v>42.7</v>
          </cell>
          <cell r="K15272">
            <v>29.89</v>
          </cell>
          <cell r="L15272">
            <v>29.89</v>
          </cell>
          <cell r="M15272">
            <v>35.159999999999997</v>
          </cell>
          <cell r="N15272">
            <v>39.85</v>
          </cell>
          <cell r="O15272">
            <v>42.7</v>
          </cell>
          <cell r="P15272">
            <v>42.7</v>
          </cell>
          <cell r="Q15272">
            <v>42.7</v>
          </cell>
          <cell r="R15272">
            <v>42.7</v>
          </cell>
          <cell r="S15272">
            <v>42.7</v>
          </cell>
          <cell r="T15272">
            <v>42.7</v>
          </cell>
        </row>
        <row r="15273">
          <cell r="H15273" t="str">
            <v>RPESASCOR5000</v>
          </cell>
          <cell r="I15273" t="str">
            <v>RGST-PRINT-EDU-SAAS-CORE-5000-7499</v>
          </cell>
          <cell r="J15273">
            <v>38.9</v>
          </cell>
          <cell r="K15273">
            <v>27.23</v>
          </cell>
          <cell r="L15273">
            <v>27.23</v>
          </cell>
          <cell r="M15273">
            <v>32.04</v>
          </cell>
          <cell r="N15273">
            <v>36.31</v>
          </cell>
          <cell r="O15273">
            <v>38.9</v>
          </cell>
          <cell r="P15273">
            <v>38.9</v>
          </cell>
          <cell r="Q15273">
            <v>38.9</v>
          </cell>
          <cell r="R15273">
            <v>38.9</v>
          </cell>
          <cell r="S15273">
            <v>38.9</v>
          </cell>
          <cell r="T15273">
            <v>38.9</v>
          </cell>
        </row>
        <row r="15274">
          <cell r="H15274" t="str">
            <v>RPESASOMB25</v>
          </cell>
          <cell r="I15274" t="str">
            <v>RGST-PRINT-EDU-SAAS-OUTPUTMAN-25-49</v>
          </cell>
          <cell r="J15274">
            <v>40.6</v>
          </cell>
          <cell r="K15274">
            <v>28.42</v>
          </cell>
          <cell r="L15274">
            <v>28.42</v>
          </cell>
          <cell r="M15274">
            <v>33.44</v>
          </cell>
          <cell r="N15274">
            <v>37.89</v>
          </cell>
          <cell r="O15274">
            <v>40.6</v>
          </cell>
          <cell r="P15274">
            <v>40.6</v>
          </cell>
          <cell r="Q15274">
            <v>40.6</v>
          </cell>
          <cell r="R15274">
            <v>40.6</v>
          </cell>
          <cell r="S15274">
            <v>40.6</v>
          </cell>
          <cell r="T15274">
            <v>40.6</v>
          </cell>
        </row>
        <row r="15275">
          <cell r="H15275" t="str">
            <v>RPESASOMB50</v>
          </cell>
          <cell r="I15275" t="str">
            <v>RGST-PRINT-EDU-SAAS-OUTPUTMAN-50-99</v>
          </cell>
          <cell r="J15275">
            <v>36.5</v>
          </cell>
          <cell r="K15275">
            <v>25.55</v>
          </cell>
          <cell r="L15275">
            <v>25.55</v>
          </cell>
          <cell r="M15275">
            <v>30.06</v>
          </cell>
          <cell r="N15275">
            <v>34.07</v>
          </cell>
          <cell r="O15275">
            <v>36.5</v>
          </cell>
          <cell r="P15275">
            <v>36.5</v>
          </cell>
          <cell r="Q15275">
            <v>36.5</v>
          </cell>
          <cell r="R15275">
            <v>36.5</v>
          </cell>
          <cell r="S15275">
            <v>36.5</v>
          </cell>
          <cell r="T15275">
            <v>36.5</v>
          </cell>
        </row>
        <row r="15276">
          <cell r="H15276" t="str">
            <v>RPESASOMB100</v>
          </cell>
          <cell r="I15276" t="str">
            <v>RGST-PRINT-EDU-SAAS-OUTPUTMAN-100-249</v>
          </cell>
          <cell r="J15276">
            <v>32.1</v>
          </cell>
          <cell r="K15276">
            <v>22.47</v>
          </cell>
          <cell r="L15276">
            <v>22.47</v>
          </cell>
          <cell r="M15276">
            <v>26.44</v>
          </cell>
          <cell r="N15276">
            <v>29.96</v>
          </cell>
          <cell r="O15276">
            <v>32.1</v>
          </cell>
          <cell r="P15276">
            <v>32.1</v>
          </cell>
          <cell r="Q15276">
            <v>32.1</v>
          </cell>
          <cell r="R15276">
            <v>32.1</v>
          </cell>
          <cell r="S15276">
            <v>32.1</v>
          </cell>
          <cell r="T15276">
            <v>32.1</v>
          </cell>
        </row>
        <row r="15277">
          <cell r="H15277" t="str">
            <v>RPESASOMB250</v>
          </cell>
          <cell r="I15277" t="str">
            <v>RGST-PRINT-EDU-SAAS-OUTPUTMAN-250-499</v>
          </cell>
          <cell r="J15277">
            <v>28.3</v>
          </cell>
          <cell r="K15277">
            <v>19.809999999999999</v>
          </cell>
          <cell r="L15277">
            <v>19.809999999999999</v>
          </cell>
          <cell r="M15277">
            <v>23.31</v>
          </cell>
          <cell r="N15277">
            <v>26.41</v>
          </cell>
          <cell r="O15277">
            <v>28.3</v>
          </cell>
          <cell r="P15277">
            <v>28.3</v>
          </cell>
          <cell r="Q15277">
            <v>28.3</v>
          </cell>
          <cell r="R15277">
            <v>28.3</v>
          </cell>
          <cell r="S15277">
            <v>28.3</v>
          </cell>
          <cell r="T15277">
            <v>28.3</v>
          </cell>
        </row>
        <row r="15278">
          <cell r="H15278" t="str">
            <v>RPESASOMB500</v>
          </cell>
          <cell r="I15278" t="str">
            <v>RGST-PRINT-EDU-SAAS-OUTPUTMAN-500-999</v>
          </cell>
          <cell r="J15278">
            <v>24.9</v>
          </cell>
          <cell r="K15278">
            <v>17.43</v>
          </cell>
          <cell r="L15278">
            <v>17.43</v>
          </cell>
          <cell r="M15278">
            <v>20.51</v>
          </cell>
          <cell r="N15278">
            <v>23.24</v>
          </cell>
          <cell r="O15278">
            <v>24.9</v>
          </cell>
          <cell r="P15278">
            <v>24.9</v>
          </cell>
          <cell r="Q15278">
            <v>24.9</v>
          </cell>
          <cell r="R15278">
            <v>24.9</v>
          </cell>
          <cell r="S15278">
            <v>24.9</v>
          </cell>
          <cell r="T15278">
            <v>24.9</v>
          </cell>
        </row>
        <row r="15279">
          <cell r="H15279" t="str">
            <v>RPESASOMB1000</v>
          </cell>
          <cell r="I15279" t="str">
            <v>RGST-PRINT-EDU-SAAS-OUTPUTMAN-1000-1999</v>
          </cell>
          <cell r="J15279">
            <v>22.2</v>
          </cell>
          <cell r="K15279">
            <v>15.54</v>
          </cell>
          <cell r="L15279">
            <v>15.54</v>
          </cell>
          <cell r="M15279">
            <v>18.28</v>
          </cell>
          <cell r="N15279">
            <v>20.72</v>
          </cell>
          <cell r="O15279">
            <v>22.2</v>
          </cell>
          <cell r="P15279">
            <v>22.2</v>
          </cell>
          <cell r="Q15279">
            <v>22.2</v>
          </cell>
          <cell r="R15279">
            <v>22.2</v>
          </cell>
          <cell r="S15279">
            <v>22.2</v>
          </cell>
          <cell r="T15279">
            <v>22.2</v>
          </cell>
        </row>
        <row r="15280">
          <cell r="H15280" t="str">
            <v>RPESASOMB2000</v>
          </cell>
          <cell r="I15280" t="str">
            <v>RGST-PRINT-EDU-SAAS-OUTPUTMAN-2000-3499</v>
          </cell>
          <cell r="J15280">
            <v>19.7</v>
          </cell>
          <cell r="K15280">
            <v>13.79</v>
          </cell>
          <cell r="L15280">
            <v>13.79</v>
          </cell>
          <cell r="M15280">
            <v>16.22</v>
          </cell>
          <cell r="N15280">
            <v>18.39</v>
          </cell>
          <cell r="O15280">
            <v>19.7</v>
          </cell>
          <cell r="P15280">
            <v>19.7</v>
          </cell>
          <cell r="Q15280">
            <v>19.7</v>
          </cell>
          <cell r="R15280">
            <v>19.7</v>
          </cell>
          <cell r="S15280">
            <v>19.7</v>
          </cell>
          <cell r="T15280">
            <v>19.7</v>
          </cell>
        </row>
        <row r="15281">
          <cell r="H15281" t="str">
            <v>RPESASOMB3500</v>
          </cell>
          <cell r="I15281" t="str">
            <v>RGST-PRINT-EDU-SAAS-OUTPUTMAN-3500-4999</v>
          </cell>
          <cell r="J15281">
            <v>17.899999999999999</v>
          </cell>
          <cell r="K15281">
            <v>12.53</v>
          </cell>
          <cell r="L15281">
            <v>12.53</v>
          </cell>
          <cell r="M15281">
            <v>14.74</v>
          </cell>
          <cell r="N15281">
            <v>16.71</v>
          </cell>
          <cell r="O15281">
            <v>17.899999999999999</v>
          </cell>
          <cell r="P15281">
            <v>17.899999999999999</v>
          </cell>
          <cell r="Q15281">
            <v>17.899999999999999</v>
          </cell>
          <cell r="R15281">
            <v>17.899999999999999</v>
          </cell>
          <cell r="S15281">
            <v>17.899999999999999</v>
          </cell>
          <cell r="T15281">
            <v>17.899999999999999</v>
          </cell>
        </row>
        <row r="15282">
          <cell r="H15282" t="str">
            <v>RPESASOMB5000</v>
          </cell>
          <cell r="I15282" t="str">
            <v>RGST-PRINT-EDU-SAAS-OUTPUTMAN-5000-7499</v>
          </cell>
          <cell r="J15282">
            <v>16.3</v>
          </cell>
          <cell r="K15282">
            <v>11.41</v>
          </cell>
          <cell r="L15282">
            <v>11.41</v>
          </cell>
          <cell r="M15282">
            <v>13.42</v>
          </cell>
          <cell r="N15282">
            <v>15.21</v>
          </cell>
          <cell r="O15282">
            <v>16.3</v>
          </cell>
          <cell r="P15282">
            <v>16.3</v>
          </cell>
          <cell r="Q15282">
            <v>16.3</v>
          </cell>
          <cell r="R15282">
            <v>16.3</v>
          </cell>
          <cell r="S15282">
            <v>16.3</v>
          </cell>
          <cell r="T15282">
            <v>16.3</v>
          </cell>
        </row>
        <row r="15283">
          <cell r="H15283" t="str">
            <v>RPESASASB25</v>
          </cell>
          <cell r="I15283" t="str">
            <v>RGST-PRINT-EDU-SAAS-ADVANCEDSEC-25-49</v>
          </cell>
          <cell r="J15283">
            <v>32.9</v>
          </cell>
          <cell r="K15283">
            <v>23.03</v>
          </cell>
          <cell r="L15283">
            <v>23.03</v>
          </cell>
          <cell r="M15283">
            <v>27.09</v>
          </cell>
          <cell r="N15283">
            <v>30.71</v>
          </cell>
          <cell r="O15283">
            <v>32.9</v>
          </cell>
          <cell r="P15283">
            <v>32.9</v>
          </cell>
          <cell r="Q15283">
            <v>32.9</v>
          </cell>
          <cell r="R15283">
            <v>32.9</v>
          </cell>
          <cell r="S15283">
            <v>32.9</v>
          </cell>
          <cell r="T15283">
            <v>32.9</v>
          </cell>
        </row>
        <row r="15284">
          <cell r="H15284" t="str">
            <v>RPESASASB50</v>
          </cell>
          <cell r="I15284" t="str">
            <v>RGST-PRINT-EDU-SAAS-ADVANCEDSEC-50-99</v>
          </cell>
          <cell r="J15284">
            <v>29.6</v>
          </cell>
          <cell r="K15284">
            <v>20.72</v>
          </cell>
          <cell r="L15284">
            <v>20.72</v>
          </cell>
          <cell r="M15284">
            <v>24.38</v>
          </cell>
          <cell r="N15284">
            <v>27.63</v>
          </cell>
          <cell r="O15284">
            <v>29.6</v>
          </cell>
          <cell r="P15284">
            <v>29.6</v>
          </cell>
          <cell r="Q15284">
            <v>29.6</v>
          </cell>
          <cell r="R15284">
            <v>29.6</v>
          </cell>
          <cell r="S15284">
            <v>29.6</v>
          </cell>
          <cell r="T15284">
            <v>29.6</v>
          </cell>
        </row>
        <row r="15285">
          <cell r="H15285" t="str">
            <v>RPESASASB100</v>
          </cell>
          <cell r="I15285" t="str">
            <v>RGST-PRINT-EDU-SAAS-ADVANCEDSEC-100-249</v>
          </cell>
          <cell r="J15285">
            <v>26</v>
          </cell>
          <cell r="K15285">
            <v>18.2</v>
          </cell>
          <cell r="L15285">
            <v>18.2</v>
          </cell>
          <cell r="M15285">
            <v>21.41</v>
          </cell>
          <cell r="N15285">
            <v>24.27</v>
          </cell>
          <cell r="O15285">
            <v>26</v>
          </cell>
          <cell r="P15285">
            <v>26</v>
          </cell>
          <cell r="Q15285">
            <v>26</v>
          </cell>
          <cell r="R15285">
            <v>26</v>
          </cell>
          <cell r="S15285">
            <v>26</v>
          </cell>
          <cell r="T15285">
            <v>26</v>
          </cell>
        </row>
        <row r="15286">
          <cell r="H15286" t="str">
            <v>RPESASASB250</v>
          </cell>
          <cell r="I15286" t="str">
            <v>RGST-PRINT-EDU-SAAS-ADVANCEDSEC-250-499</v>
          </cell>
          <cell r="J15286">
            <v>22.9</v>
          </cell>
          <cell r="K15286">
            <v>16.03</v>
          </cell>
          <cell r="L15286">
            <v>16.03</v>
          </cell>
          <cell r="M15286">
            <v>18.86</v>
          </cell>
          <cell r="N15286">
            <v>21.37</v>
          </cell>
          <cell r="O15286">
            <v>22.9</v>
          </cell>
          <cell r="P15286">
            <v>22.9</v>
          </cell>
          <cell r="Q15286">
            <v>22.9</v>
          </cell>
          <cell r="R15286">
            <v>22.9</v>
          </cell>
          <cell r="S15286">
            <v>22.9</v>
          </cell>
          <cell r="T15286">
            <v>22.9</v>
          </cell>
        </row>
        <row r="15287">
          <cell r="H15287" t="str">
            <v>RPESASASB500</v>
          </cell>
          <cell r="I15287" t="str">
            <v>RGST-PRINT-EDU-SAAS-ADVANCEDSEC-500-999</v>
          </cell>
          <cell r="J15287">
            <v>20.2</v>
          </cell>
          <cell r="K15287">
            <v>14.14</v>
          </cell>
          <cell r="L15287">
            <v>14.14</v>
          </cell>
          <cell r="M15287">
            <v>16.64</v>
          </cell>
          <cell r="N15287">
            <v>18.850000000000001</v>
          </cell>
          <cell r="O15287">
            <v>20.2</v>
          </cell>
          <cell r="P15287">
            <v>20.2</v>
          </cell>
          <cell r="Q15287">
            <v>20.2</v>
          </cell>
          <cell r="R15287">
            <v>20.2</v>
          </cell>
          <cell r="S15287">
            <v>20.2</v>
          </cell>
          <cell r="T15287">
            <v>20.2</v>
          </cell>
        </row>
        <row r="15288">
          <cell r="H15288" t="str">
            <v>RPESASASB1000</v>
          </cell>
          <cell r="I15288" t="str">
            <v>RGST-PRINT-EDU-SAAS-ADVANCESEC-1000-1999</v>
          </cell>
          <cell r="J15288">
            <v>17.899999999999999</v>
          </cell>
          <cell r="K15288">
            <v>12.53</v>
          </cell>
          <cell r="L15288">
            <v>12.53</v>
          </cell>
          <cell r="M15288">
            <v>14.74</v>
          </cell>
          <cell r="N15288">
            <v>16.71</v>
          </cell>
          <cell r="O15288">
            <v>17.899999999999999</v>
          </cell>
          <cell r="P15288">
            <v>17.899999999999999</v>
          </cell>
          <cell r="Q15288">
            <v>17.899999999999999</v>
          </cell>
          <cell r="R15288">
            <v>17.899999999999999</v>
          </cell>
          <cell r="S15288">
            <v>17.899999999999999</v>
          </cell>
          <cell r="T15288">
            <v>17.899999999999999</v>
          </cell>
        </row>
        <row r="15289">
          <cell r="H15289" t="str">
            <v>RPESASASB2000</v>
          </cell>
          <cell r="I15289" t="str">
            <v>RGST-PRINT-EDU-SAAS-ADVANCESEC-2000-3499</v>
          </cell>
          <cell r="J15289">
            <v>16</v>
          </cell>
          <cell r="K15289">
            <v>11.2</v>
          </cell>
          <cell r="L15289">
            <v>11.2</v>
          </cell>
          <cell r="M15289">
            <v>13.18</v>
          </cell>
          <cell r="N15289">
            <v>14.93</v>
          </cell>
          <cell r="O15289">
            <v>16</v>
          </cell>
          <cell r="P15289">
            <v>16</v>
          </cell>
          <cell r="Q15289">
            <v>16</v>
          </cell>
          <cell r="R15289">
            <v>16</v>
          </cell>
          <cell r="S15289">
            <v>16</v>
          </cell>
          <cell r="T15289">
            <v>16</v>
          </cell>
        </row>
        <row r="15290">
          <cell r="H15290" t="str">
            <v>RPESASASB3500</v>
          </cell>
          <cell r="I15290" t="str">
            <v>RGST-PRINT-EDU-SAAS-ADVANCESEC-3500-4999</v>
          </cell>
          <cell r="J15290">
            <v>14.5</v>
          </cell>
          <cell r="K15290">
            <v>10.15</v>
          </cell>
          <cell r="L15290">
            <v>10.15</v>
          </cell>
          <cell r="M15290">
            <v>11.94</v>
          </cell>
          <cell r="N15290">
            <v>13.53</v>
          </cell>
          <cell r="O15290">
            <v>14.5</v>
          </cell>
          <cell r="P15290">
            <v>14.5</v>
          </cell>
          <cell r="Q15290">
            <v>14.5</v>
          </cell>
          <cell r="R15290">
            <v>14.5</v>
          </cell>
          <cell r="S15290">
            <v>14.5</v>
          </cell>
          <cell r="T15290">
            <v>14.5</v>
          </cell>
        </row>
        <row r="15291">
          <cell r="H15291" t="str">
            <v>RPESASASB5000</v>
          </cell>
          <cell r="I15291" t="str">
            <v>RGST-PRINT-EDU-SAAS-ADVANCESEC-5000-7499</v>
          </cell>
          <cell r="J15291">
            <v>13.2</v>
          </cell>
          <cell r="K15291">
            <v>9.24</v>
          </cell>
          <cell r="L15291">
            <v>9.24</v>
          </cell>
          <cell r="M15291">
            <v>10.87</v>
          </cell>
          <cell r="N15291">
            <v>12.32</v>
          </cell>
          <cell r="O15291">
            <v>13.2</v>
          </cell>
          <cell r="P15291">
            <v>13.2</v>
          </cell>
          <cell r="Q15291">
            <v>13.2</v>
          </cell>
          <cell r="R15291">
            <v>13.2</v>
          </cell>
          <cell r="S15291">
            <v>13.2</v>
          </cell>
          <cell r="T15291">
            <v>13.2</v>
          </cell>
        </row>
        <row r="15292">
          <cell r="H15292" t="str">
            <v>RPESASCMB25</v>
          </cell>
          <cell r="I15292" t="str">
            <v>RGST-PRINT-EDU-SAAS-COSTMANAGE-25-49</v>
          </cell>
          <cell r="J15292">
            <v>23.2</v>
          </cell>
          <cell r="K15292">
            <v>16.239999999999998</v>
          </cell>
          <cell r="L15292">
            <v>16.239999999999998</v>
          </cell>
          <cell r="M15292">
            <v>19.11</v>
          </cell>
          <cell r="N15292">
            <v>21.65</v>
          </cell>
          <cell r="O15292">
            <v>23.2</v>
          </cell>
          <cell r="P15292">
            <v>23.2</v>
          </cell>
          <cell r="Q15292">
            <v>23.2</v>
          </cell>
          <cell r="R15292">
            <v>23.2</v>
          </cell>
          <cell r="S15292">
            <v>23.2</v>
          </cell>
          <cell r="T15292">
            <v>23.2</v>
          </cell>
        </row>
        <row r="15293">
          <cell r="H15293" t="str">
            <v>RPESASCMB50</v>
          </cell>
          <cell r="I15293" t="str">
            <v>RGST-PRINT-EDU-SAAS-COSTMANAGE-50-99</v>
          </cell>
          <cell r="J15293">
            <v>20.9</v>
          </cell>
          <cell r="K15293">
            <v>14.63</v>
          </cell>
          <cell r="L15293">
            <v>14.63</v>
          </cell>
          <cell r="M15293">
            <v>17.21</v>
          </cell>
          <cell r="N15293">
            <v>19.510000000000002</v>
          </cell>
          <cell r="O15293">
            <v>20.9</v>
          </cell>
          <cell r="P15293">
            <v>20.9</v>
          </cell>
          <cell r="Q15293">
            <v>20.9</v>
          </cell>
          <cell r="R15293">
            <v>20.9</v>
          </cell>
          <cell r="S15293">
            <v>20.9</v>
          </cell>
          <cell r="T15293">
            <v>20.9</v>
          </cell>
        </row>
        <row r="15294">
          <cell r="H15294" t="str">
            <v>RPESASCMB100</v>
          </cell>
          <cell r="I15294" t="str">
            <v>RGST-PRINT-EDU-SAAS-COSTMANAGE-100-249</v>
          </cell>
          <cell r="J15294">
            <v>18.399999999999999</v>
          </cell>
          <cell r="K15294">
            <v>12.88</v>
          </cell>
          <cell r="L15294">
            <v>12.88</v>
          </cell>
          <cell r="M15294">
            <v>15.15</v>
          </cell>
          <cell r="N15294">
            <v>17.170000000000002</v>
          </cell>
          <cell r="O15294">
            <v>18.399999999999999</v>
          </cell>
          <cell r="P15294">
            <v>18.399999999999999</v>
          </cell>
          <cell r="Q15294">
            <v>18.399999999999999</v>
          </cell>
          <cell r="R15294">
            <v>18.399999999999999</v>
          </cell>
          <cell r="S15294">
            <v>18.399999999999999</v>
          </cell>
          <cell r="T15294">
            <v>18.399999999999999</v>
          </cell>
        </row>
        <row r="15295">
          <cell r="H15295" t="str">
            <v>RPESASCMB250</v>
          </cell>
          <cell r="I15295" t="str">
            <v>RGST-PRINT-EDU-SAAS-COSTMANAGE-250-499</v>
          </cell>
          <cell r="J15295">
            <v>16.2</v>
          </cell>
          <cell r="K15295">
            <v>11.34</v>
          </cell>
          <cell r="L15295">
            <v>11.34</v>
          </cell>
          <cell r="M15295">
            <v>13.34</v>
          </cell>
          <cell r="N15295">
            <v>15.12</v>
          </cell>
          <cell r="O15295">
            <v>16.2</v>
          </cell>
          <cell r="P15295">
            <v>16.2</v>
          </cell>
          <cell r="Q15295">
            <v>16.2</v>
          </cell>
          <cell r="R15295">
            <v>16.2</v>
          </cell>
          <cell r="S15295">
            <v>16.2</v>
          </cell>
          <cell r="T15295">
            <v>16.2</v>
          </cell>
        </row>
        <row r="15296">
          <cell r="H15296" t="str">
            <v>RPESASCMB500</v>
          </cell>
          <cell r="I15296" t="str">
            <v>RGST-PRINT-EDU-SAAS-COSTMANAGE-500-999</v>
          </cell>
          <cell r="J15296">
            <v>14.2</v>
          </cell>
          <cell r="K15296">
            <v>9.94</v>
          </cell>
          <cell r="L15296">
            <v>9.94</v>
          </cell>
          <cell r="M15296">
            <v>11.69</v>
          </cell>
          <cell r="N15296">
            <v>13.25</v>
          </cell>
          <cell r="O15296">
            <v>14.2</v>
          </cell>
          <cell r="P15296">
            <v>14.2</v>
          </cell>
          <cell r="Q15296">
            <v>14.2</v>
          </cell>
          <cell r="R15296">
            <v>14.2</v>
          </cell>
          <cell r="S15296">
            <v>14.2</v>
          </cell>
          <cell r="T15296">
            <v>14.2</v>
          </cell>
        </row>
        <row r="15297">
          <cell r="H15297" t="str">
            <v>RPESASCMB1000</v>
          </cell>
          <cell r="I15297" t="str">
            <v>RGST-PRINT-EDU-SAAS-COSTMANAGE-1000-1999</v>
          </cell>
          <cell r="J15297">
            <v>12.7</v>
          </cell>
          <cell r="K15297">
            <v>8.89</v>
          </cell>
          <cell r="L15297">
            <v>8.89</v>
          </cell>
          <cell r="M15297">
            <v>10.46</v>
          </cell>
          <cell r="N15297">
            <v>11.85</v>
          </cell>
          <cell r="O15297">
            <v>12.7</v>
          </cell>
          <cell r="P15297">
            <v>12.7</v>
          </cell>
          <cell r="Q15297">
            <v>12.7</v>
          </cell>
          <cell r="R15297">
            <v>12.7</v>
          </cell>
          <cell r="S15297">
            <v>12.7</v>
          </cell>
          <cell r="T15297">
            <v>12.7</v>
          </cell>
        </row>
        <row r="15298">
          <cell r="H15298" t="str">
            <v>RPESASCMB2000</v>
          </cell>
          <cell r="I15298" t="str">
            <v>RGST-PRINT-EDU-SAAS-COSTMANAGE-2000-3499</v>
          </cell>
          <cell r="J15298">
            <v>11.3</v>
          </cell>
          <cell r="K15298">
            <v>7.91</v>
          </cell>
          <cell r="L15298">
            <v>7.91</v>
          </cell>
          <cell r="M15298">
            <v>9.31</v>
          </cell>
          <cell r="N15298">
            <v>10.55</v>
          </cell>
          <cell r="O15298">
            <v>11.3</v>
          </cell>
          <cell r="P15298">
            <v>11.3</v>
          </cell>
          <cell r="Q15298">
            <v>11.3</v>
          </cell>
          <cell r="R15298">
            <v>11.3</v>
          </cell>
          <cell r="S15298">
            <v>11.3</v>
          </cell>
          <cell r="T15298">
            <v>11.3</v>
          </cell>
        </row>
        <row r="15299">
          <cell r="H15299" t="str">
            <v>RPESASCMB3500</v>
          </cell>
          <cell r="I15299" t="str">
            <v>RGST-PRINT-EDU-SAAS-COSTMANAGE-3500-4999</v>
          </cell>
          <cell r="J15299">
            <v>10.3</v>
          </cell>
          <cell r="K15299">
            <v>7.21</v>
          </cell>
          <cell r="L15299">
            <v>7.21</v>
          </cell>
          <cell r="M15299">
            <v>8.48</v>
          </cell>
          <cell r="N15299">
            <v>9.61</v>
          </cell>
          <cell r="O15299">
            <v>10.3</v>
          </cell>
          <cell r="P15299">
            <v>10.3</v>
          </cell>
          <cell r="Q15299">
            <v>10.3</v>
          </cell>
          <cell r="R15299">
            <v>10.3</v>
          </cell>
          <cell r="S15299">
            <v>10.3</v>
          </cell>
          <cell r="T15299">
            <v>10.3</v>
          </cell>
        </row>
        <row r="15300">
          <cell r="H15300" t="str">
            <v>RPESASCMB5000</v>
          </cell>
          <cell r="I15300" t="str">
            <v>RGST-PRINT-EDU-SAAS-COSTMANAGE-5000-7499</v>
          </cell>
          <cell r="J15300">
            <v>9.3000000000000007</v>
          </cell>
          <cell r="K15300">
            <v>6.51</v>
          </cell>
          <cell r="L15300">
            <v>6.51</v>
          </cell>
          <cell r="M15300">
            <v>7.66</v>
          </cell>
          <cell r="N15300">
            <v>8.68</v>
          </cell>
          <cell r="O15300">
            <v>9.3000000000000007</v>
          </cell>
          <cell r="P15300">
            <v>9.3000000000000007</v>
          </cell>
          <cell r="Q15300">
            <v>9.3000000000000007</v>
          </cell>
          <cell r="R15300">
            <v>9.3000000000000007</v>
          </cell>
          <cell r="S15300">
            <v>9.3000000000000007</v>
          </cell>
          <cell r="T15300">
            <v>9.3000000000000007</v>
          </cell>
        </row>
        <row r="15301">
          <cell r="H15301" t="str">
            <v>RPEVASCOR25</v>
          </cell>
          <cell r="I15301" t="str">
            <v>RGST-PRINT-EDU-VASUB-CORE-25-49</v>
          </cell>
          <cell r="J15301">
            <v>96.6</v>
          </cell>
          <cell r="K15301">
            <v>67.62</v>
          </cell>
          <cell r="L15301">
            <v>67.62</v>
          </cell>
          <cell r="M15301">
            <v>79.55</v>
          </cell>
          <cell r="N15301">
            <v>90.16</v>
          </cell>
          <cell r="O15301">
            <v>96.6</v>
          </cell>
          <cell r="P15301">
            <v>96.6</v>
          </cell>
          <cell r="Q15301">
            <v>96.6</v>
          </cell>
          <cell r="R15301">
            <v>96.6</v>
          </cell>
          <cell r="S15301">
            <v>96.6</v>
          </cell>
          <cell r="T15301">
            <v>96.6</v>
          </cell>
        </row>
        <row r="15302">
          <cell r="H15302" t="str">
            <v>RPEVASCOR50</v>
          </cell>
          <cell r="I15302" t="str">
            <v>RGST-PRINT-EDU-VASUB-CORE-50-99</v>
          </cell>
          <cell r="J15302">
            <v>87</v>
          </cell>
          <cell r="K15302">
            <v>60.9</v>
          </cell>
          <cell r="L15302">
            <v>60.9</v>
          </cell>
          <cell r="M15302">
            <v>71.650000000000006</v>
          </cell>
          <cell r="N15302">
            <v>81.2</v>
          </cell>
          <cell r="O15302">
            <v>87</v>
          </cell>
          <cell r="P15302">
            <v>87</v>
          </cell>
          <cell r="Q15302">
            <v>87</v>
          </cell>
          <cell r="R15302">
            <v>87</v>
          </cell>
          <cell r="S15302">
            <v>87</v>
          </cell>
          <cell r="T15302">
            <v>87</v>
          </cell>
        </row>
        <row r="15303">
          <cell r="H15303" t="str">
            <v>RPEVASCOR100</v>
          </cell>
          <cell r="I15303" t="str">
            <v>RGST-PRINT-EDU-VASUB-CORE-100-249</v>
          </cell>
          <cell r="J15303">
            <v>76.5</v>
          </cell>
          <cell r="K15303">
            <v>53.55</v>
          </cell>
          <cell r="L15303">
            <v>53.55</v>
          </cell>
          <cell r="M15303">
            <v>63</v>
          </cell>
          <cell r="N15303">
            <v>71.400000000000006</v>
          </cell>
          <cell r="O15303">
            <v>76.5</v>
          </cell>
          <cell r="P15303">
            <v>76.5</v>
          </cell>
          <cell r="Q15303">
            <v>76.5</v>
          </cell>
          <cell r="R15303">
            <v>76.5</v>
          </cell>
          <cell r="S15303">
            <v>76.5</v>
          </cell>
          <cell r="T15303">
            <v>76.5</v>
          </cell>
        </row>
        <row r="15304">
          <cell r="H15304" t="str">
            <v>RPEVASCOR250</v>
          </cell>
          <cell r="I15304" t="str">
            <v>RGST-PRINT-EDU-VASUB-CORE-250-499</v>
          </cell>
          <cell r="J15304">
            <v>67.400000000000006</v>
          </cell>
          <cell r="K15304">
            <v>47.18</v>
          </cell>
          <cell r="L15304">
            <v>47.18</v>
          </cell>
          <cell r="M15304">
            <v>55.51</v>
          </cell>
          <cell r="N15304">
            <v>62.91</v>
          </cell>
          <cell r="O15304">
            <v>67.400000000000006</v>
          </cell>
          <cell r="P15304">
            <v>67.400000000000006</v>
          </cell>
          <cell r="Q15304">
            <v>67.400000000000006</v>
          </cell>
          <cell r="R15304">
            <v>67.400000000000006</v>
          </cell>
          <cell r="S15304">
            <v>67.400000000000006</v>
          </cell>
          <cell r="T15304">
            <v>67.400000000000006</v>
          </cell>
        </row>
        <row r="15305">
          <cell r="H15305" t="str">
            <v>RPEVASCOR500</v>
          </cell>
          <cell r="I15305" t="str">
            <v>RGST-PRINT-EDU-VASUB-CORE-500-999</v>
          </cell>
          <cell r="J15305">
            <v>59.3</v>
          </cell>
          <cell r="K15305">
            <v>41.51</v>
          </cell>
          <cell r="L15305">
            <v>41.51</v>
          </cell>
          <cell r="M15305">
            <v>48.84</v>
          </cell>
          <cell r="N15305">
            <v>55.35</v>
          </cell>
          <cell r="O15305">
            <v>59.3</v>
          </cell>
          <cell r="P15305">
            <v>59.3</v>
          </cell>
          <cell r="Q15305">
            <v>59.3</v>
          </cell>
          <cell r="R15305">
            <v>59.3</v>
          </cell>
          <cell r="S15305">
            <v>59.3</v>
          </cell>
          <cell r="T15305">
            <v>59.3</v>
          </cell>
        </row>
        <row r="15306">
          <cell r="H15306" t="str">
            <v>RPEVASCOR1000</v>
          </cell>
          <cell r="I15306" t="str">
            <v>RGST-PRINT-EDU-VASUB-CORE-1000-1999</v>
          </cell>
          <cell r="J15306">
            <v>52.8</v>
          </cell>
          <cell r="K15306">
            <v>36.96</v>
          </cell>
          <cell r="L15306">
            <v>36.96</v>
          </cell>
          <cell r="M15306">
            <v>43.48</v>
          </cell>
          <cell r="N15306">
            <v>49.28</v>
          </cell>
          <cell r="O15306">
            <v>52.8</v>
          </cell>
          <cell r="P15306">
            <v>52.8</v>
          </cell>
          <cell r="Q15306">
            <v>52.8</v>
          </cell>
          <cell r="R15306">
            <v>52.8</v>
          </cell>
          <cell r="S15306">
            <v>52.8</v>
          </cell>
          <cell r="T15306">
            <v>52.8</v>
          </cell>
        </row>
        <row r="15307">
          <cell r="H15307" t="str">
            <v>RPEVASCOR2000</v>
          </cell>
          <cell r="I15307" t="str">
            <v>RGST-PRINT-EDU-VASUB-CORE-2000-3499</v>
          </cell>
          <cell r="J15307">
            <v>47</v>
          </cell>
          <cell r="K15307">
            <v>32.9</v>
          </cell>
          <cell r="L15307">
            <v>32.9</v>
          </cell>
          <cell r="M15307">
            <v>38.71</v>
          </cell>
          <cell r="N15307">
            <v>43.87</v>
          </cell>
          <cell r="O15307">
            <v>47</v>
          </cell>
          <cell r="P15307">
            <v>47</v>
          </cell>
          <cell r="Q15307">
            <v>47</v>
          </cell>
          <cell r="R15307">
            <v>47</v>
          </cell>
          <cell r="S15307">
            <v>47</v>
          </cell>
          <cell r="T15307">
            <v>47</v>
          </cell>
        </row>
        <row r="15308">
          <cell r="H15308" t="str">
            <v>RPEVASCOR3500</v>
          </cell>
          <cell r="I15308" t="str">
            <v>RGST-PRINT-EDU-VASUB-CORE-3500-4999</v>
          </cell>
          <cell r="J15308">
            <v>42.7</v>
          </cell>
          <cell r="K15308">
            <v>29.89</v>
          </cell>
          <cell r="L15308">
            <v>29.89</v>
          </cell>
          <cell r="M15308">
            <v>35.159999999999997</v>
          </cell>
          <cell r="N15308">
            <v>39.85</v>
          </cell>
          <cell r="O15308">
            <v>42.7</v>
          </cell>
          <cell r="P15308">
            <v>42.7</v>
          </cell>
          <cell r="Q15308">
            <v>42.7</v>
          </cell>
          <cell r="R15308">
            <v>42.7</v>
          </cell>
          <cell r="S15308">
            <v>42.7</v>
          </cell>
          <cell r="T15308">
            <v>42.7</v>
          </cell>
        </row>
        <row r="15309">
          <cell r="H15309" t="str">
            <v>RPEVASCOR5000</v>
          </cell>
          <cell r="I15309" t="str">
            <v>RGST-PRINT-EDU-VASUB-CORE-5000-7499</v>
          </cell>
          <cell r="J15309">
            <v>38.9</v>
          </cell>
          <cell r="K15309">
            <v>27.23</v>
          </cell>
          <cell r="L15309">
            <v>27.23</v>
          </cell>
          <cell r="M15309">
            <v>32.04</v>
          </cell>
          <cell r="N15309">
            <v>36.31</v>
          </cell>
          <cell r="O15309">
            <v>38.9</v>
          </cell>
          <cell r="P15309">
            <v>38.9</v>
          </cell>
          <cell r="Q15309">
            <v>38.9</v>
          </cell>
          <cell r="R15309">
            <v>38.9</v>
          </cell>
          <cell r="S15309">
            <v>38.9</v>
          </cell>
          <cell r="T15309">
            <v>38.9</v>
          </cell>
        </row>
        <row r="15310">
          <cell r="H15310" t="str">
            <v>RPEVASOMB25</v>
          </cell>
          <cell r="I15310" t="str">
            <v>RGST-PRINT-EDU-VASUB-OUTPUTMAN-25-49</v>
          </cell>
          <cell r="J15310">
            <v>40.6</v>
          </cell>
          <cell r="K15310">
            <v>28.42</v>
          </cell>
          <cell r="L15310">
            <v>28.42</v>
          </cell>
          <cell r="M15310">
            <v>33.44</v>
          </cell>
          <cell r="N15310">
            <v>37.89</v>
          </cell>
          <cell r="O15310">
            <v>40.6</v>
          </cell>
          <cell r="P15310">
            <v>40.6</v>
          </cell>
          <cell r="Q15310">
            <v>40.6</v>
          </cell>
          <cell r="R15310">
            <v>40.6</v>
          </cell>
          <cell r="S15310">
            <v>40.6</v>
          </cell>
          <cell r="T15310">
            <v>40.6</v>
          </cell>
        </row>
        <row r="15311">
          <cell r="H15311" t="str">
            <v>RPEVASOMB50</v>
          </cell>
          <cell r="I15311" t="str">
            <v>RGST-PRINT-EDU-VASUB-OUTPUTMAN-50-99</v>
          </cell>
          <cell r="J15311">
            <v>36.5</v>
          </cell>
          <cell r="K15311">
            <v>25.55</v>
          </cell>
          <cell r="L15311">
            <v>25.55</v>
          </cell>
          <cell r="M15311">
            <v>30.06</v>
          </cell>
          <cell r="N15311">
            <v>34.07</v>
          </cell>
          <cell r="O15311">
            <v>36.5</v>
          </cell>
          <cell r="P15311">
            <v>36.5</v>
          </cell>
          <cell r="Q15311">
            <v>36.5</v>
          </cell>
          <cell r="R15311">
            <v>36.5</v>
          </cell>
          <cell r="S15311">
            <v>36.5</v>
          </cell>
          <cell r="T15311">
            <v>36.5</v>
          </cell>
        </row>
        <row r="15312">
          <cell r="H15312" t="str">
            <v>RPEVASOMB100</v>
          </cell>
          <cell r="I15312" t="str">
            <v>RGST-PRINT-EDU-VASUB-OUTPUTMAN-100-249</v>
          </cell>
          <cell r="J15312">
            <v>32.1</v>
          </cell>
          <cell r="K15312">
            <v>22.47</v>
          </cell>
          <cell r="L15312">
            <v>22.47</v>
          </cell>
          <cell r="M15312">
            <v>26.44</v>
          </cell>
          <cell r="N15312">
            <v>29.96</v>
          </cell>
          <cell r="O15312">
            <v>32.1</v>
          </cell>
          <cell r="P15312">
            <v>32.1</v>
          </cell>
          <cell r="Q15312">
            <v>32.1</v>
          </cell>
          <cell r="R15312">
            <v>32.1</v>
          </cell>
          <cell r="S15312">
            <v>32.1</v>
          </cell>
          <cell r="T15312">
            <v>32.1</v>
          </cell>
        </row>
        <row r="15313">
          <cell r="H15313" t="str">
            <v>RPEVASOMB250</v>
          </cell>
          <cell r="I15313" t="str">
            <v>RGST-PRINT-EDU-VASUB-OUTPUTMAN-250-499</v>
          </cell>
          <cell r="J15313">
            <v>28.3</v>
          </cell>
          <cell r="K15313">
            <v>19.809999999999999</v>
          </cell>
          <cell r="L15313">
            <v>19.809999999999999</v>
          </cell>
          <cell r="M15313">
            <v>23.31</v>
          </cell>
          <cell r="N15313">
            <v>26.41</v>
          </cell>
          <cell r="O15313">
            <v>28.3</v>
          </cell>
          <cell r="P15313">
            <v>28.3</v>
          </cell>
          <cell r="Q15313">
            <v>28.3</v>
          </cell>
          <cell r="R15313">
            <v>28.3</v>
          </cell>
          <cell r="S15313">
            <v>28.3</v>
          </cell>
          <cell r="T15313">
            <v>28.3</v>
          </cell>
        </row>
        <row r="15314">
          <cell r="H15314" t="str">
            <v>RPEVASOMB500</v>
          </cell>
          <cell r="I15314" t="str">
            <v>RGST-PRINT-EDU-VASUB-OUTPUTMAN-500-999</v>
          </cell>
          <cell r="J15314">
            <v>24.9</v>
          </cell>
          <cell r="K15314">
            <v>17.43</v>
          </cell>
          <cell r="L15314">
            <v>17.43</v>
          </cell>
          <cell r="M15314">
            <v>20.51</v>
          </cell>
          <cell r="N15314">
            <v>23.24</v>
          </cell>
          <cell r="O15314">
            <v>24.9</v>
          </cell>
          <cell r="P15314">
            <v>24.9</v>
          </cell>
          <cell r="Q15314">
            <v>24.9</v>
          </cell>
          <cell r="R15314">
            <v>24.9</v>
          </cell>
          <cell r="S15314">
            <v>24.9</v>
          </cell>
          <cell r="T15314">
            <v>24.9</v>
          </cell>
        </row>
        <row r="15315">
          <cell r="H15315" t="str">
            <v>RPEVASOMB1000</v>
          </cell>
          <cell r="I15315" t="str">
            <v>RGST-PRINT-EDU-VASUB-OUTPUTMAN-1000-1999</v>
          </cell>
          <cell r="J15315">
            <v>22.2</v>
          </cell>
          <cell r="K15315">
            <v>15.54</v>
          </cell>
          <cell r="L15315">
            <v>15.54</v>
          </cell>
          <cell r="M15315">
            <v>18.28</v>
          </cell>
          <cell r="N15315">
            <v>20.72</v>
          </cell>
          <cell r="O15315">
            <v>22.2</v>
          </cell>
          <cell r="P15315">
            <v>22.2</v>
          </cell>
          <cell r="Q15315">
            <v>22.2</v>
          </cell>
          <cell r="R15315">
            <v>22.2</v>
          </cell>
          <cell r="S15315">
            <v>22.2</v>
          </cell>
          <cell r="T15315">
            <v>22.2</v>
          </cell>
        </row>
        <row r="15316">
          <cell r="H15316" t="str">
            <v>RPEVASOMB2000</v>
          </cell>
          <cell r="I15316" t="str">
            <v>RGST-PRINT-EDU-VASUB-OUTPUTMAN-2000-3499</v>
          </cell>
          <cell r="J15316">
            <v>19.7</v>
          </cell>
          <cell r="K15316">
            <v>13.79</v>
          </cell>
          <cell r="L15316">
            <v>13.79</v>
          </cell>
          <cell r="M15316">
            <v>16.22</v>
          </cell>
          <cell r="N15316">
            <v>18.39</v>
          </cell>
          <cell r="O15316">
            <v>19.7</v>
          </cell>
          <cell r="P15316">
            <v>19.7</v>
          </cell>
          <cell r="Q15316">
            <v>19.7</v>
          </cell>
          <cell r="R15316">
            <v>19.7</v>
          </cell>
          <cell r="S15316">
            <v>19.7</v>
          </cell>
          <cell r="T15316">
            <v>19.7</v>
          </cell>
        </row>
        <row r="15317">
          <cell r="H15317" t="str">
            <v>RPEVASOMB3500</v>
          </cell>
          <cell r="I15317" t="str">
            <v>RGST-PRINT-EDU-VASUB-OUTPUTMAN-3500-4999</v>
          </cell>
          <cell r="J15317">
            <v>17.899999999999999</v>
          </cell>
          <cell r="K15317">
            <v>12.53</v>
          </cell>
          <cell r="L15317">
            <v>12.53</v>
          </cell>
          <cell r="M15317">
            <v>14.74</v>
          </cell>
          <cell r="N15317">
            <v>16.71</v>
          </cell>
          <cell r="O15317">
            <v>17.899999999999999</v>
          </cell>
          <cell r="P15317">
            <v>17.899999999999999</v>
          </cell>
          <cell r="Q15317">
            <v>17.899999999999999</v>
          </cell>
          <cell r="R15317">
            <v>17.899999999999999</v>
          </cell>
          <cell r="S15317">
            <v>17.899999999999999</v>
          </cell>
          <cell r="T15317">
            <v>17.899999999999999</v>
          </cell>
        </row>
        <row r="15318">
          <cell r="H15318" t="str">
            <v>RPEVASOMB5000</v>
          </cell>
          <cell r="I15318" t="str">
            <v>RGST-PRINT-EDU-VASUB-OUTPUTMAN-5000-7499</v>
          </cell>
          <cell r="J15318">
            <v>16.3</v>
          </cell>
          <cell r="K15318">
            <v>11.41</v>
          </cell>
          <cell r="L15318">
            <v>11.41</v>
          </cell>
          <cell r="M15318">
            <v>13.42</v>
          </cell>
          <cell r="N15318">
            <v>15.21</v>
          </cell>
          <cell r="O15318">
            <v>16.3</v>
          </cell>
          <cell r="P15318">
            <v>16.3</v>
          </cell>
          <cell r="Q15318">
            <v>16.3</v>
          </cell>
          <cell r="R15318">
            <v>16.3</v>
          </cell>
          <cell r="S15318">
            <v>16.3</v>
          </cell>
          <cell r="T15318">
            <v>16.3</v>
          </cell>
        </row>
        <row r="15319">
          <cell r="H15319" t="str">
            <v>RPEVASASB25</v>
          </cell>
          <cell r="I15319" t="str">
            <v>RGST-PRINT-EDU-VASUB-ADVANCEDSEC-25-49</v>
          </cell>
          <cell r="J15319">
            <v>32.9</v>
          </cell>
          <cell r="K15319">
            <v>23.03</v>
          </cell>
          <cell r="L15319">
            <v>23.03</v>
          </cell>
          <cell r="M15319">
            <v>27.09</v>
          </cell>
          <cell r="N15319">
            <v>30.71</v>
          </cell>
          <cell r="O15319">
            <v>32.9</v>
          </cell>
          <cell r="P15319">
            <v>32.9</v>
          </cell>
          <cell r="Q15319">
            <v>32.9</v>
          </cell>
          <cell r="R15319">
            <v>32.9</v>
          </cell>
          <cell r="S15319">
            <v>32.9</v>
          </cell>
          <cell r="T15319">
            <v>32.9</v>
          </cell>
        </row>
        <row r="15320">
          <cell r="H15320" t="str">
            <v>RPEVASASB50</v>
          </cell>
          <cell r="I15320" t="str">
            <v>RGST-PRINT-EDU-VASUB-ADVANCEDSEC-50-99</v>
          </cell>
          <cell r="J15320">
            <v>29.6</v>
          </cell>
          <cell r="K15320">
            <v>20.72</v>
          </cell>
          <cell r="L15320">
            <v>20.72</v>
          </cell>
          <cell r="M15320">
            <v>24.38</v>
          </cell>
          <cell r="N15320">
            <v>27.63</v>
          </cell>
          <cell r="O15320">
            <v>29.6</v>
          </cell>
          <cell r="P15320">
            <v>29.6</v>
          </cell>
          <cell r="Q15320">
            <v>29.6</v>
          </cell>
          <cell r="R15320">
            <v>29.6</v>
          </cell>
          <cell r="S15320">
            <v>29.6</v>
          </cell>
          <cell r="T15320">
            <v>29.6</v>
          </cell>
        </row>
        <row r="15321">
          <cell r="H15321" t="str">
            <v>RPEVASASB100</v>
          </cell>
          <cell r="I15321" t="str">
            <v>RGST-PRINT-EDU-VASUB-ADVANCEDSEC-100-249</v>
          </cell>
          <cell r="J15321">
            <v>26</v>
          </cell>
          <cell r="K15321">
            <v>18.2</v>
          </cell>
          <cell r="L15321">
            <v>18.2</v>
          </cell>
          <cell r="M15321">
            <v>21.41</v>
          </cell>
          <cell r="N15321">
            <v>24.27</v>
          </cell>
          <cell r="O15321">
            <v>26</v>
          </cell>
          <cell r="P15321">
            <v>26</v>
          </cell>
          <cell r="Q15321">
            <v>26</v>
          </cell>
          <cell r="R15321">
            <v>26</v>
          </cell>
          <cell r="S15321">
            <v>26</v>
          </cell>
          <cell r="T15321">
            <v>26</v>
          </cell>
        </row>
        <row r="15322">
          <cell r="H15322" t="str">
            <v>RPEVASASB250</v>
          </cell>
          <cell r="I15322" t="str">
            <v>RGST-PRINT-EDU-VASUB-ADVANCEDSEC-250-499</v>
          </cell>
          <cell r="J15322">
            <v>22.9</v>
          </cell>
          <cell r="K15322">
            <v>16.03</v>
          </cell>
          <cell r="L15322">
            <v>16.03</v>
          </cell>
          <cell r="M15322">
            <v>18.86</v>
          </cell>
          <cell r="N15322">
            <v>21.37</v>
          </cell>
          <cell r="O15322">
            <v>22.9</v>
          </cell>
          <cell r="P15322">
            <v>22.9</v>
          </cell>
          <cell r="Q15322">
            <v>22.9</v>
          </cell>
          <cell r="R15322">
            <v>22.9</v>
          </cell>
          <cell r="S15322">
            <v>22.9</v>
          </cell>
          <cell r="T15322">
            <v>22.9</v>
          </cell>
        </row>
        <row r="15323">
          <cell r="H15323" t="str">
            <v>RPEVASASB500</v>
          </cell>
          <cell r="I15323" t="str">
            <v>RGST-PRINT-EDU-VASUB-ADVANCSEC-500-999</v>
          </cell>
          <cell r="J15323">
            <v>20.2</v>
          </cell>
          <cell r="K15323">
            <v>14.14</v>
          </cell>
          <cell r="L15323">
            <v>14.14</v>
          </cell>
          <cell r="M15323">
            <v>16.64</v>
          </cell>
          <cell r="N15323">
            <v>18.850000000000001</v>
          </cell>
          <cell r="O15323">
            <v>20.2</v>
          </cell>
          <cell r="P15323">
            <v>20.2</v>
          </cell>
          <cell r="Q15323">
            <v>20.2</v>
          </cell>
          <cell r="R15323">
            <v>20.2</v>
          </cell>
          <cell r="S15323">
            <v>20.2</v>
          </cell>
          <cell r="T15323">
            <v>20.2</v>
          </cell>
        </row>
        <row r="15324">
          <cell r="H15324" t="str">
            <v>RPEVASASB1000</v>
          </cell>
          <cell r="I15324" t="str">
            <v>RGST-PRINT-EDU-VASUB-ADVANCSEC-1000-1999</v>
          </cell>
          <cell r="J15324">
            <v>17.899999999999999</v>
          </cell>
          <cell r="K15324">
            <v>12.53</v>
          </cell>
          <cell r="L15324">
            <v>12.53</v>
          </cell>
          <cell r="M15324">
            <v>14.74</v>
          </cell>
          <cell r="N15324">
            <v>16.71</v>
          </cell>
          <cell r="O15324">
            <v>17.899999999999999</v>
          </cell>
          <cell r="P15324">
            <v>17.899999999999999</v>
          </cell>
          <cell r="Q15324">
            <v>17.899999999999999</v>
          </cell>
          <cell r="R15324">
            <v>17.899999999999999</v>
          </cell>
          <cell r="S15324">
            <v>17.899999999999999</v>
          </cell>
          <cell r="T15324">
            <v>17.899999999999999</v>
          </cell>
        </row>
        <row r="15325">
          <cell r="H15325" t="str">
            <v>RPEVASASB2000</v>
          </cell>
          <cell r="I15325" t="str">
            <v>RGST-PRINT-EDU-VASUB-ADVANCSEC-2000-3499</v>
          </cell>
          <cell r="J15325">
            <v>16</v>
          </cell>
          <cell r="K15325">
            <v>11.2</v>
          </cell>
          <cell r="L15325">
            <v>11.2</v>
          </cell>
          <cell r="M15325">
            <v>13.18</v>
          </cell>
          <cell r="N15325">
            <v>14.93</v>
          </cell>
          <cell r="O15325">
            <v>16</v>
          </cell>
          <cell r="P15325">
            <v>16</v>
          </cell>
          <cell r="Q15325">
            <v>16</v>
          </cell>
          <cell r="R15325">
            <v>16</v>
          </cell>
          <cell r="S15325">
            <v>16</v>
          </cell>
          <cell r="T15325">
            <v>16</v>
          </cell>
        </row>
        <row r="15326">
          <cell r="H15326" t="str">
            <v>RPEVASASB3500</v>
          </cell>
          <cell r="I15326" t="str">
            <v>RGST-PRINT-EDU-VASUB-ADVANCSEC-3500-4999</v>
          </cell>
          <cell r="J15326">
            <v>14.5</v>
          </cell>
          <cell r="K15326">
            <v>10.15</v>
          </cell>
          <cell r="L15326">
            <v>10.15</v>
          </cell>
          <cell r="M15326">
            <v>11.94</v>
          </cell>
          <cell r="N15326">
            <v>13.53</v>
          </cell>
          <cell r="O15326">
            <v>14.5</v>
          </cell>
          <cell r="P15326">
            <v>14.5</v>
          </cell>
          <cell r="Q15326">
            <v>14.5</v>
          </cell>
          <cell r="R15326">
            <v>14.5</v>
          </cell>
          <cell r="S15326">
            <v>14.5</v>
          </cell>
          <cell r="T15326">
            <v>14.5</v>
          </cell>
        </row>
        <row r="15327">
          <cell r="H15327" t="str">
            <v>RPEVASASB5000</v>
          </cell>
          <cell r="I15327" t="str">
            <v>RGST-PRINT-EDU-VASUB-ADVANCSEC-5000-7499</v>
          </cell>
          <cell r="J15327">
            <v>13.2</v>
          </cell>
          <cell r="K15327">
            <v>9.24</v>
          </cell>
          <cell r="L15327">
            <v>9.24</v>
          </cell>
          <cell r="M15327">
            <v>10.87</v>
          </cell>
          <cell r="N15327">
            <v>12.32</v>
          </cell>
          <cell r="O15327">
            <v>13.2</v>
          </cell>
          <cell r="P15327">
            <v>13.2</v>
          </cell>
          <cell r="Q15327">
            <v>13.2</v>
          </cell>
          <cell r="R15327">
            <v>13.2</v>
          </cell>
          <cell r="S15327">
            <v>13.2</v>
          </cell>
          <cell r="T15327">
            <v>13.2</v>
          </cell>
        </row>
        <row r="15328">
          <cell r="H15328" t="str">
            <v>RPEVASCMB25</v>
          </cell>
          <cell r="I15328" t="str">
            <v>RGST-PRINT-EDU-VASUB-COSTMANAGE-25-49</v>
          </cell>
          <cell r="J15328">
            <v>23.2</v>
          </cell>
          <cell r="K15328">
            <v>16.239999999999998</v>
          </cell>
          <cell r="L15328">
            <v>16.239999999999998</v>
          </cell>
          <cell r="M15328">
            <v>19.11</v>
          </cell>
          <cell r="N15328">
            <v>21.65</v>
          </cell>
          <cell r="O15328">
            <v>23.2</v>
          </cell>
          <cell r="P15328">
            <v>23.2</v>
          </cell>
          <cell r="Q15328">
            <v>23.2</v>
          </cell>
          <cell r="R15328">
            <v>23.2</v>
          </cell>
          <cell r="S15328">
            <v>23.2</v>
          </cell>
          <cell r="T15328">
            <v>23.2</v>
          </cell>
        </row>
        <row r="15329">
          <cell r="H15329" t="str">
            <v>RPEVASCMB50</v>
          </cell>
          <cell r="I15329" t="str">
            <v>RGST-PRINT-EDU-VASUB-COSTMANAGE-50-99</v>
          </cell>
          <cell r="J15329">
            <v>20.9</v>
          </cell>
          <cell r="K15329">
            <v>14.63</v>
          </cell>
          <cell r="L15329">
            <v>14.63</v>
          </cell>
          <cell r="M15329">
            <v>17.21</v>
          </cell>
          <cell r="N15329">
            <v>19.510000000000002</v>
          </cell>
          <cell r="O15329">
            <v>20.9</v>
          </cell>
          <cell r="P15329">
            <v>20.9</v>
          </cell>
          <cell r="Q15329">
            <v>20.9</v>
          </cell>
          <cell r="R15329">
            <v>20.9</v>
          </cell>
          <cell r="S15329">
            <v>20.9</v>
          </cell>
          <cell r="T15329">
            <v>20.9</v>
          </cell>
        </row>
        <row r="15330">
          <cell r="H15330" t="str">
            <v>RPEVASCMB100</v>
          </cell>
          <cell r="I15330" t="str">
            <v>RGST-PRINT-EDU-VASUB-COSTMANAGE-100-249</v>
          </cell>
          <cell r="J15330">
            <v>18.399999999999999</v>
          </cell>
          <cell r="K15330">
            <v>12.88</v>
          </cell>
          <cell r="L15330">
            <v>12.88</v>
          </cell>
          <cell r="M15330">
            <v>15.15</v>
          </cell>
          <cell r="N15330">
            <v>17.170000000000002</v>
          </cell>
          <cell r="O15330">
            <v>18.399999999999999</v>
          </cell>
          <cell r="P15330">
            <v>18.399999999999999</v>
          </cell>
          <cell r="Q15330">
            <v>18.399999999999999</v>
          </cell>
          <cell r="R15330">
            <v>18.399999999999999</v>
          </cell>
          <cell r="S15330">
            <v>18.399999999999999</v>
          </cell>
          <cell r="T15330">
            <v>18.399999999999999</v>
          </cell>
        </row>
        <row r="15331">
          <cell r="H15331" t="str">
            <v>RPEVASCMB250</v>
          </cell>
          <cell r="I15331" t="str">
            <v>RGST-PRINT-EDU-VASUB-COSTMANAGE-250-499</v>
          </cell>
          <cell r="J15331">
            <v>16.2</v>
          </cell>
          <cell r="K15331">
            <v>11.34</v>
          </cell>
          <cell r="L15331">
            <v>11.34</v>
          </cell>
          <cell r="M15331">
            <v>13.34</v>
          </cell>
          <cell r="N15331">
            <v>15.12</v>
          </cell>
          <cell r="O15331">
            <v>16.2</v>
          </cell>
          <cell r="P15331">
            <v>16.2</v>
          </cell>
          <cell r="Q15331">
            <v>16.2</v>
          </cell>
          <cell r="R15331">
            <v>16.2</v>
          </cell>
          <cell r="S15331">
            <v>16.2</v>
          </cell>
          <cell r="T15331">
            <v>16.2</v>
          </cell>
        </row>
        <row r="15332">
          <cell r="H15332" t="str">
            <v>RPEVASCMB500</v>
          </cell>
          <cell r="I15332" t="str">
            <v>RGST-PRINT-EDU-VASUB-COSTMANAGE-500-999</v>
          </cell>
          <cell r="J15332">
            <v>14.2</v>
          </cell>
          <cell r="K15332">
            <v>9.94</v>
          </cell>
          <cell r="L15332">
            <v>9.94</v>
          </cell>
          <cell r="M15332">
            <v>11.69</v>
          </cell>
          <cell r="N15332">
            <v>13.25</v>
          </cell>
          <cell r="O15332">
            <v>14.2</v>
          </cell>
          <cell r="P15332">
            <v>14.2</v>
          </cell>
          <cell r="Q15332">
            <v>14.2</v>
          </cell>
          <cell r="R15332">
            <v>14.2</v>
          </cell>
          <cell r="S15332">
            <v>14.2</v>
          </cell>
          <cell r="T15332">
            <v>14.2</v>
          </cell>
        </row>
        <row r="15333">
          <cell r="H15333" t="str">
            <v>RPEVASCMB1000</v>
          </cell>
          <cell r="I15333" t="str">
            <v>RGST-PRINT-EDU-VASUB-COSTMANAGE1000-1999</v>
          </cell>
          <cell r="J15333">
            <v>12.7</v>
          </cell>
          <cell r="K15333">
            <v>8.89</v>
          </cell>
          <cell r="L15333">
            <v>8.89</v>
          </cell>
          <cell r="M15333">
            <v>10.46</v>
          </cell>
          <cell r="N15333">
            <v>11.85</v>
          </cell>
          <cell r="O15333">
            <v>12.7</v>
          </cell>
          <cell r="P15333">
            <v>12.7</v>
          </cell>
          <cell r="Q15333">
            <v>12.7</v>
          </cell>
          <cell r="R15333">
            <v>12.7</v>
          </cell>
          <cell r="S15333">
            <v>12.7</v>
          </cell>
          <cell r="T15333">
            <v>12.7</v>
          </cell>
        </row>
        <row r="15334">
          <cell r="H15334" t="str">
            <v>RPEVASCMB2000</v>
          </cell>
          <cell r="I15334" t="str">
            <v>RGST-PRINT-EDU-VASUB-COSTMANAGE2000-3499</v>
          </cell>
          <cell r="J15334">
            <v>11.3</v>
          </cell>
          <cell r="K15334">
            <v>7.91</v>
          </cell>
          <cell r="L15334">
            <v>7.91</v>
          </cell>
          <cell r="M15334">
            <v>9.31</v>
          </cell>
          <cell r="N15334">
            <v>10.55</v>
          </cell>
          <cell r="O15334">
            <v>11.3</v>
          </cell>
          <cell r="P15334">
            <v>11.3</v>
          </cell>
          <cell r="Q15334">
            <v>11.3</v>
          </cell>
          <cell r="R15334">
            <v>11.3</v>
          </cell>
          <cell r="S15334">
            <v>11.3</v>
          </cell>
          <cell r="T15334">
            <v>11.3</v>
          </cell>
        </row>
        <row r="15335">
          <cell r="H15335" t="str">
            <v>RPEVASCMB3500</v>
          </cell>
          <cell r="I15335" t="str">
            <v>RGST-PRINT-EDU-VASUB-COSTMANAGE3500-4999</v>
          </cell>
          <cell r="J15335">
            <v>10.3</v>
          </cell>
          <cell r="K15335">
            <v>7.21</v>
          </cell>
          <cell r="L15335">
            <v>7.21</v>
          </cell>
          <cell r="M15335">
            <v>8.48</v>
          </cell>
          <cell r="N15335">
            <v>9.61</v>
          </cell>
          <cell r="O15335">
            <v>10.3</v>
          </cell>
          <cell r="P15335">
            <v>10.3</v>
          </cell>
          <cell r="Q15335">
            <v>10.3</v>
          </cell>
          <cell r="R15335">
            <v>10.3</v>
          </cell>
          <cell r="S15335">
            <v>10.3</v>
          </cell>
          <cell r="T15335">
            <v>10.3</v>
          </cell>
        </row>
        <row r="15336">
          <cell r="H15336" t="str">
            <v>RPEVASCMB5000</v>
          </cell>
          <cell r="I15336" t="str">
            <v>RGST-PRINT-EDU-VASUB-COSTMANAGE5000-7499</v>
          </cell>
          <cell r="J15336">
            <v>9.3000000000000007</v>
          </cell>
          <cell r="K15336">
            <v>6.51</v>
          </cell>
          <cell r="L15336">
            <v>6.51</v>
          </cell>
          <cell r="M15336">
            <v>7.66</v>
          </cell>
          <cell r="N15336">
            <v>8.68</v>
          </cell>
          <cell r="O15336">
            <v>9.3000000000000007</v>
          </cell>
          <cell r="P15336">
            <v>9.3000000000000007</v>
          </cell>
          <cell r="Q15336">
            <v>9.3000000000000007</v>
          </cell>
          <cell r="R15336">
            <v>9.3000000000000007</v>
          </cell>
          <cell r="S15336">
            <v>9.3000000000000007</v>
          </cell>
          <cell r="T15336">
            <v>9.3000000000000007</v>
          </cell>
        </row>
        <row r="15337">
          <cell r="H15337" t="str">
            <v>PIMPRIVATA1</v>
          </cell>
          <cell r="I15337" t="str">
            <v>PRINT-IMPRIVATA-IDENTITYMANAGEMENT-1</v>
          </cell>
          <cell r="J15337">
            <v>37.56</v>
          </cell>
          <cell r="K15337">
            <v>28.17</v>
          </cell>
          <cell r="L15337">
            <v>28.17</v>
          </cell>
          <cell r="M15337">
            <v>29.65</v>
          </cell>
          <cell r="N15337">
            <v>37.56</v>
          </cell>
          <cell r="O15337">
            <v>37.56</v>
          </cell>
          <cell r="P15337">
            <v>37.56</v>
          </cell>
          <cell r="Q15337">
            <v>37.56</v>
          </cell>
          <cell r="R15337">
            <v>37.56</v>
          </cell>
          <cell r="S15337">
            <v>37.56</v>
          </cell>
          <cell r="T15337">
            <v>37.56</v>
          </cell>
        </row>
        <row r="15338">
          <cell r="H15338" t="str">
            <v>RPCSASOMB25</v>
          </cell>
          <cell r="I15338" t="str">
            <v>RGST-PRINT-COM-SAAS-OUTPUTMAN-25-49</v>
          </cell>
          <cell r="J15338">
            <v>47.8</v>
          </cell>
          <cell r="K15338">
            <v>33.46</v>
          </cell>
          <cell r="L15338">
            <v>33.46</v>
          </cell>
          <cell r="M15338">
            <v>39.36</v>
          </cell>
          <cell r="N15338">
            <v>44.61</v>
          </cell>
          <cell r="O15338">
            <v>47.8</v>
          </cell>
          <cell r="P15338">
            <v>47.8</v>
          </cell>
          <cell r="Q15338">
            <v>47.8</v>
          </cell>
          <cell r="R15338">
            <v>47.8</v>
          </cell>
          <cell r="S15338">
            <v>47.8</v>
          </cell>
          <cell r="T15338">
            <v>47.8</v>
          </cell>
        </row>
        <row r="15339">
          <cell r="H15339" t="str">
            <v>RPCSASOMB50</v>
          </cell>
          <cell r="I15339" t="str">
            <v>RGST-PRINT-COM-SAAS-OUTPUTMAN-50-99</v>
          </cell>
          <cell r="J15339">
            <v>43</v>
          </cell>
          <cell r="K15339">
            <v>30.1</v>
          </cell>
          <cell r="L15339">
            <v>30.1</v>
          </cell>
          <cell r="M15339">
            <v>35.409999999999997</v>
          </cell>
          <cell r="N15339">
            <v>40.130000000000003</v>
          </cell>
          <cell r="O15339">
            <v>43</v>
          </cell>
          <cell r="P15339">
            <v>43</v>
          </cell>
          <cell r="Q15339">
            <v>43</v>
          </cell>
          <cell r="R15339">
            <v>43</v>
          </cell>
          <cell r="S15339">
            <v>43</v>
          </cell>
          <cell r="T15339">
            <v>43</v>
          </cell>
        </row>
        <row r="15340">
          <cell r="H15340" t="str">
            <v>YSQLCPI11N3R</v>
          </cell>
          <cell r="I15340" t="str">
            <v>SAFEQMANAGED APPSVC EMB1DEV1MOOMNIBRIDGE</v>
          </cell>
          <cell r="J15340">
            <v>24</v>
          </cell>
          <cell r="K15340">
            <v>15.6</v>
          </cell>
          <cell r="L15340">
            <v>15.6</v>
          </cell>
          <cell r="M15340">
            <v>19.850000000000001</v>
          </cell>
          <cell r="N15340">
            <v>20.8</v>
          </cell>
          <cell r="O15340">
            <v>20.8</v>
          </cell>
          <cell r="P15340">
            <v>23.11</v>
          </cell>
          <cell r="Q15340">
            <v>23.11</v>
          </cell>
          <cell r="R15340">
            <v>24</v>
          </cell>
          <cell r="S15340">
            <v>24</v>
          </cell>
          <cell r="T15340">
            <v>24</v>
          </cell>
        </row>
        <row r="15341">
          <cell r="H15341" t="str">
            <v>ACYA013</v>
          </cell>
          <cell r="I15341" t="str">
            <v>APCM ENGINETUNE SMP 3Y</v>
          </cell>
          <cell r="J15341">
            <v>220</v>
          </cell>
          <cell r="K15341">
            <v>120</v>
          </cell>
          <cell r="L15341">
            <v>120</v>
          </cell>
          <cell r="M15341">
            <v>171.43</v>
          </cell>
          <cell r="N15341">
            <v>160</v>
          </cell>
          <cell r="O15341">
            <v>160</v>
          </cell>
          <cell r="P15341">
            <v>177.78</v>
          </cell>
          <cell r="Q15341">
            <v>177.78</v>
          </cell>
          <cell r="R15341">
            <v>205.12</v>
          </cell>
          <cell r="S15341">
            <v>205.12</v>
          </cell>
          <cell r="T15341">
            <v>220</v>
          </cell>
        </row>
        <row r="15342">
          <cell r="H15342" t="str">
            <v>ACC4G02</v>
          </cell>
          <cell r="I15342" t="str">
            <v>PARGON (W/PHOENIX) w/1Y SILVER 200-499</v>
          </cell>
          <cell r="J15342">
            <v>212.55</v>
          </cell>
          <cell r="K15342">
            <v>99.9</v>
          </cell>
          <cell r="L15342">
            <v>99.9</v>
          </cell>
          <cell r="M15342">
            <v>156.09</v>
          </cell>
          <cell r="N15342">
            <v>133.19999999999999</v>
          </cell>
          <cell r="O15342">
            <v>133.19999999999999</v>
          </cell>
          <cell r="P15342">
            <v>148</v>
          </cell>
          <cell r="Q15342">
            <v>148</v>
          </cell>
          <cell r="R15342">
            <v>166.5</v>
          </cell>
          <cell r="S15342">
            <v>166.5</v>
          </cell>
          <cell r="T15342">
            <v>212.55</v>
          </cell>
        </row>
        <row r="15343">
          <cell r="H15343" t="str">
            <v>ACC4G2D</v>
          </cell>
          <cell r="I15343" t="str">
            <v>PARAGON (W/PHOENIX) W/1Y GOLD 200-3999</v>
          </cell>
          <cell r="J15343">
            <v>261.38</v>
          </cell>
          <cell r="K15343">
            <v>122.85</v>
          </cell>
          <cell r="L15343">
            <v>122.85</v>
          </cell>
          <cell r="M15343">
            <v>0</v>
          </cell>
          <cell r="N15343">
            <v>163.80000000000001</v>
          </cell>
          <cell r="O15343">
            <v>163.80000000000001</v>
          </cell>
          <cell r="P15343">
            <v>182</v>
          </cell>
          <cell r="Q15343">
            <v>182</v>
          </cell>
          <cell r="R15343">
            <v>204.75</v>
          </cell>
          <cell r="S15343">
            <v>204.75</v>
          </cell>
          <cell r="T15343">
            <v>261.38</v>
          </cell>
        </row>
        <row r="15344">
          <cell r="H15344" t="str">
            <v>ACC4G1K</v>
          </cell>
          <cell r="I15344" t="str">
            <v>PARAGON SW SM W/PHOENIX 200-499 1YSILVER</v>
          </cell>
          <cell r="J15344">
            <v>63.19</v>
          </cell>
          <cell r="K15344">
            <v>29.7</v>
          </cell>
          <cell r="L15344">
            <v>29.7</v>
          </cell>
          <cell r="M15344">
            <v>46.41</v>
          </cell>
          <cell r="N15344">
            <v>39.6</v>
          </cell>
          <cell r="O15344">
            <v>39.6</v>
          </cell>
          <cell r="P15344">
            <v>44</v>
          </cell>
          <cell r="Q15344">
            <v>44</v>
          </cell>
          <cell r="R15344">
            <v>49.5</v>
          </cell>
          <cell r="S15344">
            <v>49.5</v>
          </cell>
          <cell r="T15344">
            <v>63.19</v>
          </cell>
        </row>
        <row r="15345">
          <cell r="H15345" t="str">
            <v>ACC4G74</v>
          </cell>
          <cell r="I15345" t="str">
            <v>PARAGON SWSM W/PHOENIX 200-3999 1Y GOLD</v>
          </cell>
          <cell r="J15345">
            <v>112.02</v>
          </cell>
          <cell r="K15345">
            <v>52.65</v>
          </cell>
          <cell r="L15345">
            <v>52.65</v>
          </cell>
          <cell r="M15345">
            <v>0</v>
          </cell>
          <cell r="N15345">
            <v>70.2</v>
          </cell>
          <cell r="O15345">
            <v>70.2</v>
          </cell>
          <cell r="P15345">
            <v>78</v>
          </cell>
          <cell r="Q15345">
            <v>78</v>
          </cell>
          <cell r="R15345">
            <v>87.75</v>
          </cell>
          <cell r="S15345">
            <v>87.75</v>
          </cell>
          <cell r="T15345">
            <v>112.02</v>
          </cell>
        </row>
        <row r="15346">
          <cell r="H15346" t="str">
            <v>YSQBK0030765</v>
          </cell>
          <cell r="I15346" t="str">
            <v>YSOFT KM MFX MOBILE READER 5YR WARRANTY</v>
          </cell>
          <cell r="J15346">
            <v>310</v>
          </cell>
          <cell r="K15346">
            <v>124</v>
          </cell>
          <cell r="L15346">
            <v>124</v>
          </cell>
          <cell r="M15346">
            <v>177.14</v>
          </cell>
          <cell r="N15346">
            <v>165.33</v>
          </cell>
          <cell r="O15346">
            <v>165.33</v>
          </cell>
          <cell r="P15346">
            <v>183.7</v>
          </cell>
          <cell r="Q15346">
            <v>183.7</v>
          </cell>
          <cell r="R15346">
            <v>206.66</v>
          </cell>
          <cell r="S15346">
            <v>206.66</v>
          </cell>
          <cell r="T15346">
            <v>310</v>
          </cell>
        </row>
        <row r="15347">
          <cell r="H15347" t="str">
            <v>YSQA6UG11IBMC</v>
          </cell>
          <cell r="I15347" t="str">
            <v>UP SFQ6 SUP GLD DS PRT MANSUIT1DEV1K+1MO</v>
          </cell>
          <cell r="J15347">
            <v>3.6</v>
          </cell>
          <cell r="K15347">
            <v>2.16</v>
          </cell>
          <cell r="L15347">
            <v>2.16</v>
          </cell>
          <cell r="M15347">
            <v>2.88</v>
          </cell>
          <cell r="N15347">
            <v>2.88</v>
          </cell>
          <cell r="O15347">
            <v>2.88</v>
          </cell>
          <cell r="P15347">
            <v>3.2</v>
          </cell>
          <cell r="Q15347">
            <v>3.2</v>
          </cell>
          <cell r="R15347">
            <v>3.6</v>
          </cell>
          <cell r="S15347">
            <v>3.6</v>
          </cell>
          <cell r="T15347">
            <v>3.6</v>
          </cell>
        </row>
        <row r="15348">
          <cell r="H15348" t="str">
            <v>YSQA6UG11ICMD</v>
          </cell>
          <cell r="I15348" t="str">
            <v>UP SFQ6 SUP PLAT DS PRTMANSUIT1DEV2K+1MO</v>
          </cell>
          <cell r="J15348">
            <v>4.71</v>
          </cell>
          <cell r="K15348">
            <v>2.95</v>
          </cell>
          <cell r="L15348">
            <v>2.95</v>
          </cell>
          <cell r="M15348">
            <v>3.93</v>
          </cell>
          <cell r="N15348">
            <v>3.93</v>
          </cell>
          <cell r="O15348">
            <v>3.93</v>
          </cell>
          <cell r="P15348">
            <v>4.37</v>
          </cell>
          <cell r="Q15348">
            <v>4.37</v>
          </cell>
          <cell r="R15348">
            <v>4.71</v>
          </cell>
          <cell r="S15348">
            <v>4.71</v>
          </cell>
          <cell r="T15348">
            <v>4.71</v>
          </cell>
        </row>
        <row r="15349">
          <cell r="H15349" t="str">
            <v>YSQS00720000</v>
          </cell>
          <cell r="I15349" t="str">
            <v>PROFESSIONAL SERVICES PROACTIVE CARE</v>
          </cell>
          <cell r="J15349">
            <v>1</v>
          </cell>
          <cell r="K15349">
            <v>0.6</v>
          </cell>
          <cell r="L15349">
            <v>0.6</v>
          </cell>
          <cell r="M15349">
            <v>0.75</v>
          </cell>
          <cell r="N15349">
            <v>0.8</v>
          </cell>
          <cell r="O15349">
            <v>0.8</v>
          </cell>
          <cell r="P15349">
            <v>0.89</v>
          </cell>
          <cell r="Q15349">
            <v>0.89</v>
          </cell>
          <cell r="R15349">
            <v>1</v>
          </cell>
          <cell r="S15349">
            <v>1</v>
          </cell>
          <cell r="T15349">
            <v>1</v>
          </cell>
        </row>
        <row r="15350">
          <cell r="H15350" t="str">
            <v>YSQS6RPG1I11C</v>
          </cell>
          <cell r="I15350" t="str">
            <v>UPGRADE GOLD TO PLAT SLA DS 1 DEV 1YR</v>
          </cell>
          <cell r="J15350">
            <v>37.83</v>
          </cell>
          <cell r="K15350">
            <v>22.7</v>
          </cell>
          <cell r="L15350">
            <v>22.7</v>
          </cell>
          <cell r="M15350">
            <v>28.37</v>
          </cell>
          <cell r="N15350">
            <v>30.27</v>
          </cell>
          <cell r="O15350">
            <v>30.27</v>
          </cell>
          <cell r="P15350">
            <v>33.630000000000003</v>
          </cell>
          <cell r="Q15350">
            <v>33.630000000000003</v>
          </cell>
          <cell r="R15350">
            <v>37.83</v>
          </cell>
          <cell r="S15350">
            <v>37.83</v>
          </cell>
          <cell r="T15350">
            <v>37.83</v>
          </cell>
        </row>
        <row r="15351">
          <cell r="H15351" t="str">
            <v>YSQT102D5410</v>
          </cell>
          <cell r="I15351" t="str">
            <v>TERMINAL ULTRALIGHT PRINTONLY</v>
          </cell>
          <cell r="J15351">
            <v>513.33000000000004</v>
          </cell>
          <cell r="K15351">
            <v>308</v>
          </cell>
          <cell r="L15351">
            <v>308</v>
          </cell>
          <cell r="M15351">
            <v>410.67</v>
          </cell>
          <cell r="N15351">
            <v>410.67</v>
          </cell>
          <cell r="O15351">
            <v>410.67</v>
          </cell>
          <cell r="P15351">
            <v>456.3</v>
          </cell>
          <cell r="Q15351">
            <v>456.3</v>
          </cell>
          <cell r="R15351">
            <v>513.33000000000004</v>
          </cell>
          <cell r="S15351">
            <v>513.33000000000004</v>
          </cell>
          <cell r="T15351">
            <v>513.33000000000004</v>
          </cell>
        </row>
        <row r="15352">
          <cell r="H15352" t="str">
            <v>HCMFPPLUS1Y</v>
          </cell>
          <cell r="I15352" t="str">
            <v>KM HEALTHCARE MFP PLUS 1Y SUBSCRIPTION</v>
          </cell>
          <cell r="J15352">
            <v>240</v>
          </cell>
          <cell r="K15352">
            <v>90</v>
          </cell>
          <cell r="L15352">
            <v>90</v>
          </cell>
          <cell r="M15352">
            <v>130.91</v>
          </cell>
          <cell r="N15352">
            <v>120</v>
          </cell>
          <cell r="O15352">
            <v>120</v>
          </cell>
          <cell r="P15352">
            <v>133.33000000000001</v>
          </cell>
          <cell r="Q15352">
            <v>133.33000000000001</v>
          </cell>
          <cell r="R15352">
            <v>150</v>
          </cell>
          <cell r="S15352">
            <v>150</v>
          </cell>
          <cell r="T15352">
            <v>240</v>
          </cell>
        </row>
        <row r="15353">
          <cell r="H15353" t="str">
            <v>OLCPRO</v>
          </cell>
          <cell r="I15353" t="str">
            <v>OL CONNECT-PROFESSIONAL-PERPETUAL LIC</v>
          </cell>
          <cell r="J15353">
            <v>15000</v>
          </cell>
          <cell r="K15353">
            <v>9000</v>
          </cell>
          <cell r="L15353">
            <v>9000</v>
          </cell>
          <cell r="M15353">
            <v>10714.29</v>
          </cell>
          <cell r="N15353">
            <v>12000</v>
          </cell>
          <cell r="O15353">
            <v>12000</v>
          </cell>
          <cell r="P15353">
            <v>13333.33</v>
          </cell>
          <cell r="Q15353">
            <v>13333.33</v>
          </cell>
          <cell r="R15353">
            <v>15000</v>
          </cell>
          <cell r="S15353">
            <v>15000</v>
          </cell>
          <cell r="T15353">
            <v>15000</v>
          </cell>
        </row>
        <row r="15354">
          <cell r="H15354" t="str">
            <v>OLCPROCAREPOP</v>
          </cell>
          <cell r="I15354" t="str">
            <v>OL CONNECT-PROFESSIONAL -OL CARE AT POP</v>
          </cell>
          <cell r="J15354">
            <v>3000</v>
          </cell>
          <cell r="K15354">
            <v>1800</v>
          </cell>
          <cell r="L15354">
            <v>1800</v>
          </cell>
          <cell r="M15354">
            <v>2142.86</v>
          </cell>
          <cell r="N15354">
            <v>2400</v>
          </cell>
          <cell r="O15354">
            <v>2400</v>
          </cell>
          <cell r="P15354">
            <v>2666.67</v>
          </cell>
          <cell r="Q15354">
            <v>2666.67</v>
          </cell>
          <cell r="R15354">
            <v>3000</v>
          </cell>
          <cell r="S15354">
            <v>3000</v>
          </cell>
          <cell r="T15354">
            <v>3000</v>
          </cell>
        </row>
        <row r="15355">
          <cell r="H15355" t="str">
            <v>OLCPROCAREREN</v>
          </cell>
          <cell r="I15355" t="str">
            <v>OL CONNECT-PROFESSIONAL -OL CARE RENEWAL</v>
          </cell>
          <cell r="J15355">
            <v>3000</v>
          </cell>
          <cell r="K15355">
            <v>1800</v>
          </cell>
          <cell r="L15355">
            <v>1800</v>
          </cell>
          <cell r="M15355">
            <v>2142.86</v>
          </cell>
          <cell r="N15355">
            <v>2400</v>
          </cell>
          <cell r="O15355">
            <v>2400</v>
          </cell>
          <cell r="P15355">
            <v>2666.67</v>
          </cell>
          <cell r="Q15355">
            <v>2666.67</v>
          </cell>
          <cell r="R15355">
            <v>3000</v>
          </cell>
          <cell r="S15355">
            <v>3000</v>
          </cell>
          <cell r="T15355">
            <v>3000</v>
          </cell>
        </row>
        <row r="15356">
          <cell r="H15356" t="str">
            <v>OLCPRO1YT</v>
          </cell>
          <cell r="I15356" t="str">
            <v>OL CONNECT-PROFESSIONAL -ONE YR TERM LIC</v>
          </cell>
          <cell r="J15356">
            <v>7000</v>
          </cell>
          <cell r="K15356">
            <v>4200</v>
          </cell>
          <cell r="L15356">
            <v>4200</v>
          </cell>
          <cell r="M15356">
            <v>5000</v>
          </cell>
          <cell r="N15356">
            <v>5600</v>
          </cell>
          <cell r="O15356">
            <v>5600</v>
          </cell>
          <cell r="P15356">
            <v>6223</v>
          </cell>
          <cell r="Q15356">
            <v>6223</v>
          </cell>
          <cell r="R15356">
            <v>7000</v>
          </cell>
          <cell r="S15356">
            <v>7000</v>
          </cell>
          <cell r="T15356">
            <v>7000</v>
          </cell>
        </row>
        <row r="15357">
          <cell r="H15357" t="str">
            <v>OLCPROFEE</v>
          </cell>
          <cell r="I15357" t="str">
            <v>OL CONNECT-PROFESSIONAL -RE-ENTRY FEE</v>
          </cell>
          <cell r="J15357">
            <v>4500</v>
          </cell>
          <cell r="K15357">
            <v>2700</v>
          </cell>
          <cell r="L15357">
            <v>2700</v>
          </cell>
          <cell r="M15357">
            <v>3214.29</v>
          </cell>
          <cell r="N15357">
            <v>3600</v>
          </cell>
          <cell r="O15357">
            <v>3600</v>
          </cell>
          <cell r="P15357">
            <v>4000</v>
          </cell>
          <cell r="Q15357">
            <v>4000</v>
          </cell>
          <cell r="R15357">
            <v>4500</v>
          </cell>
          <cell r="S15357">
            <v>4500</v>
          </cell>
          <cell r="T15357">
            <v>4500</v>
          </cell>
        </row>
        <row r="15358">
          <cell r="H15358" t="str">
            <v>OLCENT</v>
          </cell>
          <cell r="I15358" t="str">
            <v>OL CONNECT-ENTERPRISE-PERPETUAL LIC</v>
          </cell>
          <cell r="J15358">
            <v>40143.599999999999</v>
          </cell>
          <cell r="K15358">
            <v>24086.16</v>
          </cell>
          <cell r="L15358">
            <v>24086.16</v>
          </cell>
          <cell r="M15358">
            <v>28674</v>
          </cell>
          <cell r="N15358">
            <v>32114.880000000001</v>
          </cell>
          <cell r="O15358">
            <v>32114.880000000001</v>
          </cell>
          <cell r="P15358">
            <v>35683.199999999997</v>
          </cell>
          <cell r="Q15358">
            <v>35683.199999999997</v>
          </cell>
          <cell r="R15358">
            <v>40143.599999999999</v>
          </cell>
          <cell r="S15358">
            <v>40143.599999999999</v>
          </cell>
          <cell r="T15358">
            <v>40143.599999999999</v>
          </cell>
        </row>
        <row r="15359">
          <cell r="H15359" t="str">
            <v>OLCENTCAREPOP</v>
          </cell>
          <cell r="I15359" t="str">
            <v>OL CONNECT-ENTERPRISE -OL CARE AT POP</v>
          </cell>
          <cell r="J15359">
            <v>8028.72</v>
          </cell>
          <cell r="K15359">
            <v>4817.2299999999996</v>
          </cell>
          <cell r="L15359">
            <v>4817.2299999999996</v>
          </cell>
          <cell r="M15359">
            <v>5734.8</v>
          </cell>
          <cell r="N15359">
            <v>6422.97</v>
          </cell>
          <cell r="O15359">
            <v>6422.97</v>
          </cell>
          <cell r="P15359">
            <v>7136.63</v>
          </cell>
          <cell r="Q15359">
            <v>7136.63</v>
          </cell>
          <cell r="R15359">
            <v>8028.71</v>
          </cell>
          <cell r="S15359">
            <v>8028.71</v>
          </cell>
          <cell r="T15359">
            <v>8028.72</v>
          </cell>
        </row>
        <row r="15360">
          <cell r="H15360" t="str">
            <v>OLCENTCAREREN</v>
          </cell>
          <cell r="I15360" t="str">
            <v>OL CONNECT-ENTERPRISE -OL CARE RENEWAL</v>
          </cell>
          <cell r="J15360">
            <v>8028.72</v>
          </cell>
          <cell r="K15360">
            <v>4817.2299999999996</v>
          </cell>
          <cell r="L15360">
            <v>4817.2299999999996</v>
          </cell>
          <cell r="M15360">
            <v>5734.8</v>
          </cell>
          <cell r="N15360">
            <v>6422.97</v>
          </cell>
          <cell r="O15360">
            <v>6422.97</v>
          </cell>
          <cell r="P15360">
            <v>7136.63</v>
          </cell>
          <cell r="Q15360">
            <v>7136.63</v>
          </cell>
          <cell r="R15360">
            <v>8028.71</v>
          </cell>
          <cell r="S15360">
            <v>8028.71</v>
          </cell>
          <cell r="T15360">
            <v>8028.72</v>
          </cell>
        </row>
        <row r="15361">
          <cell r="H15361" t="str">
            <v>OLCENT1YT</v>
          </cell>
          <cell r="I15361" t="str">
            <v>OL CONNECT-ENTERPRISE -ONE YEAR TERM LIC</v>
          </cell>
          <cell r="J15361">
            <v>16308</v>
          </cell>
          <cell r="K15361">
            <v>9784.7999999999993</v>
          </cell>
          <cell r="L15361">
            <v>9784.7999999999993</v>
          </cell>
          <cell r="M15361">
            <v>11648.57</v>
          </cell>
          <cell r="N15361">
            <v>13046.4</v>
          </cell>
          <cell r="O15361">
            <v>13046.4</v>
          </cell>
          <cell r="P15361">
            <v>14496</v>
          </cell>
          <cell r="Q15361">
            <v>14496</v>
          </cell>
          <cell r="R15361">
            <v>16308</v>
          </cell>
          <cell r="S15361">
            <v>16308</v>
          </cell>
          <cell r="T15361">
            <v>16308</v>
          </cell>
        </row>
        <row r="15362">
          <cell r="H15362" t="str">
            <v>OLCENTFEE</v>
          </cell>
          <cell r="I15362" t="str">
            <v>OL CONNECT-ENTERPRISE -RE-ENTRY FEE</v>
          </cell>
          <cell r="J15362">
            <v>12043.08</v>
          </cell>
          <cell r="K15362">
            <v>7225.85</v>
          </cell>
          <cell r="L15362">
            <v>7225.85</v>
          </cell>
          <cell r="M15362">
            <v>8602.2000000000007</v>
          </cell>
          <cell r="N15362">
            <v>9634.4699999999993</v>
          </cell>
          <cell r="O15362">
            <v>9634.4699999999993</v>
          </cell>
          <cell r="P15362">
            <v>10704.97</v>
          </cell>
          <cell r="Q15362">
            <v>10704.97</v>
          </cell>
          <cell r="R15362">
            <v>12043.08</v>
          </cell>
          <cell r="S15362">
            <v>12043.08</v>
          </cell>
          <cell r="T15362">
            <v>12043.08</v>
          </cell>
        </row>
        <row r="15363">
          <cell r="H15363" t="str">
            <v>OLCDEV</v>
          </cell>
          <cell r="I15363" t="str">
            <v>OL CONNECT-DEVELOPMENT-PERPETUAL LIC</v>
          </cell>
          <cell r="J15363">
            <v>3750</v>
          </cell>
          <cell r="K15363">
            <v>2250</v>
          </cell>
          <cell r="L15363">
            <v>2250</v>
          </cell>
          <cell r="M15363">
            <v>2678.57</v>
          </cell>
          <cell r="N15363">
            <v>3000</v>
          </cell>
          <cell r="O15363">
            <v>3000</v>
          </cell>
          <cell r="P15363">
            <v>3333.33</v>
          </cell>
          <cell r="Q15363">
            <v>3333.33</v>
          </cell>
          <cell r="R15363">
            <v>3750</v>
          </cell>
          <cell r="S15363">
            <v>3750</v>
          </cell>
          <cell r="T15363">
            <v>3750</v>
          </cell>
        </row>
        <row r="15364">
          <cell r="H15364" t="str">
            <v>OLCDEVCAREPOP</v>
          </cell>
          <cell r="I15364" t="str">
            <v>OL CONNECT-DEVELOPMENT LIC-OL CARE POP</v>
          </cell>
          <cell r="J15364">
            <v>750</v>
          </cell>
          <cell r="K15364">
            <v>450</v>
          </cell>
          <cell r="L15364">
            <v>450</v>
          </cell>
          <cell r="M15364">
            <v>535.71</v>
          </cell>
          <cell r="N15364">
            <v>600</v>
          </cell>
          <cell r="O15364">
            <v>600</v>
          </cell>
          <cell r="P15364">
            <v>666.67</v>
          </cell>
          <cell r="Q15364">
            <v>666.67</v>
          </cell>
          <cell r="R15364">
            <v>750</v>
          </cell>
          <cell r="S15364">
            <v>750</v>
          </cell>
          <cell r="T15364">
            <v>750</v>
          </cell>
        </row>
        <row r="15365">
          <cell r="H15365" t="str">
            <v>OLCDEVCAREREN</v>
          </cell>
          <cell r="I15365" t="str">
            <v>OL CONNECT-DEVELOPMENT LIC-OL CARE RENEW</v>
          </cell>
          <cell r="J15365">
            <v>750</v>
          </cell>
          <cell r="K15365">
            <v>450</v>
          </cell>
          <cell r="L15365">
            <v>450</v>
          </cell>
          <cell r="M15365">
            <v>535.71</v>
          </cell>
          <cell r="N15365">
            <v>600</v>
          </cell>
          <cell r="O15365">
            <v>600</v>
          </cell>
          <cell r="P15365">
            <v>666.67</v>
          </cell>
          <cell r="Q15365">
            <v>666.67</v>
          </cell>
          <cell r="R15365">
            <v>750</v>
          </cell>
          <cell r="S15365">
            <v>750</v>
          </cell>
          <cell r="T15365">
            <v>750</v>
          </cell>
        </row>
        <row r="15366">
          <cell r="H15366" t="str">
            <v>OLCDEV1YT</v>
          </cell>
          <cell r="I15366" t="str">
            <v>OL CONNECT-DEVELOP LIC-ONE YEAR TERM LIC</v>
          </cell>
          <cell r="J15366">
            <v>1750</v>
          </cell>
          <cell r="K15366">
            <v>1050</v>
          </cell>
          <cell r="L15366">
            <v>1050</v>
          </cell>
          <cell r="M15366">
            <v>1250</v>
          </cell>
          <cell r="N15366">
            <v>1400</v>
          </cell>
          <cell r="O15366">
            <v>1400</v>
          </cell>
          <cell r="P15366">
            <v>1556</v>
          </cell>
          <cell r="Q15366">
            <v>1556</v>
          </cell>
          <cell r="R15366">
            <v>1750</v>
          </cell>
          <cell r="S15366">
            <v>1750</v>
          </cell>
          <cell r="T15366">
            <v>1750</v>
          </cell>
        </row>
        <row r="15367">
          <cell r="H15367" t="str">
            <v>OLCDEVFEE</v>
          </cell>
          <cell r="I15367" t="str">
            <v>OL CONNECT-DEVELOPMENT LIC-RE-ENTRY FEE</v>
          </cell>
          <cell r="J15367">
            <v>1125</v>
          </cell>
          <cell r="K15367">
            <v>675</v>
          </cell>
          <cell r="L15367">
            <v>675</v>
          </cell>
          <cell r="M15367">
            <v>803.57</v>
          </cell>
          <cell r="N15367">
            <v>900</v>
          </cell>
          <cell r="O15367">
            <v>900</v>
          </cell>
          <cell r="P15367">
            <v>1000</v>
          </cell>
          <cell r="Q15367">
            <v>1000</v>
          </cell>
          <cell r="R15367">
            <v>1125</v>
          </cell>
          <cell r="S15367">
            <v>1125</v>
          </cell>
          <cell r="T15367">
            <v>1125</v>
          </cell>
        </row>
        <row r="15368">
          <cell r="H15368" t="str">
            <v>OLCPCL</v>
          </cell>
          <cell r="I15368" t="str">
            <v>OL CONNECT-PCL INPUT-PERPETUAL LIC</v>
          </cell>
          <cell r="J15368">
            <v>3790.8</v>
          </cell>
          <cell r="K15368">
            <v>2274.48</v>
          </cell>
          <cell r="L15368">
            <v>2274.48</v>
          </cell>
          <cell r="M15368">
            <v>2707.71</v>
          </cell>
          <cell r="N15368">
            <v>3032.64</v>
          </cell>
          <cell r="O15368">
            <v>3032.64</v>
          </cell>
          <cell r="P15368">
            <v>3369.6</v>
          </cell>
          <cell r="Q15368">
            <v>3369.6</v>
          </cell>
          <cell r="R15368">
            <v>3790.8</v>
          </cell>
          <cell r="S15368">
            <v>3790.8</v>
          </cell>
          <cell r="T15368">
            <v>3790.8</v>
          </cell>
        </row>
        <row r="15369">
          <cell r="H15369" t="str">
            <v>OLCPCLCAREPOP</v>
          </cell>
          <cell r="I15369" t="str">
            <v>OL CONNECT-PCL INPUT-OL CARE AT POP</v>
          </cell>
          <cell r="J15369">
            <v>766.8</v>
          </cell>
          <cell r="K15369">
            <v>460.08</v>
          </cell>
          <cell r="L15369">
            <v>460.08</v>
          </cell>
          <cell r="M15369">
            <v>547.71</v>
          </cell>
          <cell r="N15369">
            <v>613.44000000000005</v>
          </cell>
          <cell r="O15369">
            <v>613.44000000000005</v>
          </cell>
          <cell r="P15369">
            <v>681.6</v>
          </cell>
          <cell r="Q15369">
            <v>681.6</v>
          </cell>
          <cell r="R15369">
            <v>766.8</v>
          </cell>
          <cell r="S15369">
            <v>766.8</v>
          </cell>
          <cell r="T15369">
            <v>766.8</v>
          </cell>
        </row>
        <row r="15370">
          <cell r="H15370" t="str">
            <v>OLCPCLCAREREN</v>
          </cell>
          <cell r="I15370" t="str">
            <v>OL CONNECT-PCL INPUT-OL CARE RENEWAL</v>
          </cell>
          <cell r="J15370">
            <v>766.8</v>
          </cell>
          <cell r="K15370">
            <v>460.08</v>
          </cell>
          <cell r="L15370">
            <v>460.08</v>
          </cell>
          <cell r="M15370">
            <v>547.71</v>
          </cell>
          <cell r="N15370">
            <v>613.44000000000005</v>
          </cell>
          <cell r="O15370">
            <v>613.44000000000005</v>
          </cell>
          <cell r="P15370">
            <v>681.6</v>
          </cell>
          <cell r="Q15370">
            <v>681.6</v>
          </cell>
          <cell r="R15370">
            <v>766.8</v>
          </cell>
          <cell r="S15370">
            <v>766.8</v>
          </cell>
          <cell r="T15370">
            <v>766.8</v>
          </cell>
        </row>
        <row r="15371">
          <cell r="H15371" t="str">
            <v>OLCPCL1YT</v>
          </cell>
          <cell r="I15371" t="str">
            <v>OL CONNECT-PCL INPUT-ONE YEAR TERM LIC</v>
          </cell>
          <cell r="J15371">
            <v>1944</v>
          </cell>
          <cell r="K15371">
            <v>1166.4000000000001</v>
          </cell>
          <cell r="L15371">
            <v>1166.4000000000001</v>
          </cell>
          <cell r="M15371">
            <v>1388.57</v>
          </cell>
          <cell r="N15371">
            <v>1555.2</v>
          </cell>
          <cell r="O15371">
            <v>1555.2</v>
          </cell>
          <cell r="P15371">
            <v>1728</v>
          </cell>
          <cell r="Q15371">
            <v>1728</v>
          </cell>
          <cell r="R15371">
            <v>1944</v>
          </cell>
          <cell r="S15371">
            <v>1944</v>
          </cell>
          <cell r="T15371">
            <v>1944</v>
          </cell>
        </row>
        <row r="15372">
          <cell r="H15372" t="str">
            <v>OLCPCLFEE</v>
          </cell>
          <cell r="I15372" t="str">
            <v>OL CONNECT-PCL INPUT-RE-ENTRY FEE</v>
          </cell>
          <cell r="J15372">
            <v>1137.24</v>
          </cell>
          <cell r="K15372">
            <v>682.34</v>
          </cell>
          <cell r="L15372">
            <v>682.34</v>
          </cell>
          <cell r="M15372">
            <v>812.31</v>
          </cell>
          <cell r="N15372">
            <v>909.79</v>
          </cell>
          <cell r="O15372">
            <v>909.79</v>
          </cell>
          <cell r="P15372">
            <v>1010.88</v>
          </cell>
          <cell r="Q15372">
            <v>1010.88</v>
          </cell>
          <cell r="R15372">
            <v>1137.24</v>
          </cell>
          <cell r="S15372">
            <v>1137.24</v>
          </cell>
          <cell r="T15372">
            <v>1137.24</v>
          </cell>
        </row>
        <row r="15373">
          <cell r="H15373" t="str">
            <v>OLCAFP</v>
          </cell>
          <cell r="I15373" t="str">
            <v>OL CONNECT-AFP INPUT-PERPETUAL LIC</v>
          </cell>
          <cell r="J15373">
            <v>35089.199999999997</v>
          </cell>
          <cell r="K15373">
            <v>21053.52</v>
          </cell>
          <cell r="L15373">
            <v>21053.52</v>
          </cell>
          <cell r="M15373">
            <v>25063.71</v>
          </cell>
          <cell r="N15373">
            <v>28071.360000000001</v>
          </cell>
          <cell r="O15373">
            <v>28071.360000000001</v>
          </cell>
          <cell r="P15373">
            <v>31190.400000000001</v>
          </cell>
          <cell r="Q15373">
            <v>31190.400000000001</v>
          </cell>
          <cell r="R15373">
            <v>35089.199999999997</v>
          </cell>
          <cell r="S15373">
            <v>35089.199999999997</v>
          </cell>
          <cell r="T15373">
            <v>35089.199999999997</v>
          </cell>
        </row>
        <row r="15374">
          <cell r="H15374" t="str">
            <v>OLCAFPCAREPOP</v>
          </cell>
          <cell r="I15374" t="str">
            <v>OL CONNECT-AFP INPUT-OL CARE AT POP</v>
          </cell>
          <cell r="J15374">
            <v>7020</v>
          </cell>
          <cell r="K15374">
            <v>4212</v>
          </cell>
          <cell r="L15374">
            <v>4212</v>
          </cell>
          <cell r="M15374">
            <v>5014.29</v>
          </cell>
          <cell r="N15374">
            <v>5616</v>
          </cell>
          <cell r="O15374">
            <v>5616</v>
          </cell>
          <cell r="P15374">
            <v>6240</v>
          </cell>
          <cell r="Q15374">
            <v>6240</v>
          </cell>
          <cell r="R15374">
            <v>7020</v>
          </cell>
          <cell r="S15374">
            <v>7020</v>
          </cell>
          <cell r="T15374">
            <v>7020</v>
          </cell>
        </row>
        <row r="15375">
          <cell r="H15375" t="str">
            <v>OLCAFPCAREREN</v>
          </cell>
          <cell r="I15375" t="str">
            <v>OL CONNECT-AFP INPUT-OL CARE RENEWAL</v>
          </cell>
          <cell r="J15375">
            <v>7020</v>
          </cell>
          <cell r="K15375">
            <v>4212</v>
          </cell>
          <cell r="L15375">
            <v>4212</v>
          </cell>
          <cell r="M15375">
            <v>5014.29</v>
          </cell>
          <cell r="N15375">
            <v>5616</v>
          </cell>
          <cell r="O15375">
            <v>5616</v>
          </cell>
          <cell r="P15375">
            <v>6240</v>
          </cell>
          <cell r="Q15375">
            <v>6240</v>
          </cell>
          <cell r="R15375">
            <v>7020</v>
          </cell>
          <cell r="S15375">
            <v>7020</v>
          </cell>
          <cell r="T15375">
            <v>7020</v>
          </cell>
        </row>
        <row r="15376">
          <cell r="H15376" t="str">
            <v>OLCAFP1YT</v>
          </cell>
          <cell r="I15376" t="str">
            <v>OL CONNECT-AFP INPUT-ONE YEAR TERM LIC</v>
          </cell>
          <cell r="J15376">
            <v>14364</v>
          </cell>
          <cell r="K15376">
            <v>8618.4</v>
          </cell>
          <cell r="L15376">
            <v>8618.4</v>
          </cell>
          <cell r="M15376">
            <v>10260</v>
          </cell>
          <cell r="N15376">
            <v>11491.2</v>
          </cell>
          <cell r="O15376">
            <v>11491.2</v>
          </cell>
          <cell r="P15376">
            <v>12768</v>
          </cell>
          <cell r="Q15376">
            <v>12768</v>
          </cell>
          <cell r="R15376">
            <v>14364</v>
          </cell>
          <cell r="S15376">
            <v>14364</v>
          </cell>
          <cell r="T15376">
            <v>14364</v>
          </cell>
        </row>
        <row r="15377">
          <cell r="H15377" t="str">
            <v>OLCAFPFEE</v>
          </cell>
          <cell r="I15377" t="str">
            <v>OL CONNECT-AFP INPUT-RE-ENTRY FEE</v>
          </cell>
          <cell r="J15377">
            <v>10526.76</v>
          </cell>
          <cell r="K15377">
            <v>6316.06</v>
          </cell>
          <cell r="L15377">
            <v>6316.06</v>
          </cell>
          <cell r="M15377">
            <v>7519.11</v>
          </cell>
          <cell r="N15377">
            <v>8421.41</v>
          </cell>
          <cell r="O15377">
            <v>8421.41</v>
          </cell>
          <cell r="P15377">
            <v>9357.1200000000008</v>
          </cell>
          <cell r="Q15377">
            <v>9357.1200000000008</v>
          </cell>
          <cell r="R15377">
            <v>10526.76</v>
          </cell>
          <cell r="S15377">
            <v>10526.76</v>
          </cell>
          <cell r="T15377">
            <v>10526.76</v>
          </cell>
        </row>
        <row r="15378">
          <cell r="H15378" t="str">
            <v>OLCSND1K</v>
          </cell>
          <cell r="I15378" t="str">
            <v>OL CONNECT-SEND 1000 USERS-PERPETUAL LIC</v>
          </cell>
          <cell r="J15378">
            <v>12236.4</v>
          </cell>
          <cell r="K15378">
            <v>7341.84</v>
          </cell>
          <cell r="L15378">
            <v>7341.84</v>
          </cell>
          <cell r="M15378">
            <v>8740.2900000000009</v>
          </cell>
          <cell r="N15378">
            <v>9789.1200000000008</v>
          </cell>
          <cell r="O15378">
            <v>9789.1200000000008</v>
          </cell>
          <cell r="P15378">
            <v>10876.8</v>
          </cell>
          <cell r="Q15378">
            <v>10876.8</v>
          </cell>
          <cell r="R15378">
            <v>12236.4</v>
          </cell>
          <cell r="S15378">
            <v>12236.4</v>
          </cell>
          <cell r="T15378">
            <v>12236.4</v>
          </cell>
        </row>
        <row r="15379">
          <cell r="H15379" t="str">
            <v>OLCSND1KCAREPOP</v>
          </cell>
          <cell r="I15379" t="str">
            <v>OL CONNECT-SEND 1000 USERS-OL CARE  POP</v>
          </cell>
          <cell r="J15379">
            <v>2447.2800000000002</v>
          </cell>
          <cell r="K15379">
            <v>1468.37</v>
          </cell>
          <cell r="L15379">
            <v>1468.37</v>
          </cell>
          <cell r="M15379">
            <v>1748.06</v>
          </cell>
          <cell r="N15379">
            <v>1957.83</v>
          </cell>
          <cell r="O15379">
            <v>1957.83</v>
          </cell>
          <cell r="P15379">
            <v>2175.37</v>
          </cell>
          <cell r="Q15379">
            <v>2175.37</v>
          </cell>
          <cell r="R15379">
            <v>2447.2800000000002</v>
          </cell>
          <cell r="S15379">
            <v>2447.2800000000002</v>
          </cell>
          <cell r="T15379">
            <v>2447.2800000000002</v>
          </cell>
        </row>
        <row r="15380">
          <cell r="H15380" t="str">
            <v>OLCSND1KCAREREN</v>
          </cell>
          <cell r="I15380" t="str">
            <v>OL CONNECT-SEND 1000 USERS-OL CARE RENEW</v>
          </cell>
          <cell r="J15380">
            <v>2447.2800000000002</v>
          </cell>
          <cell r="K15380">
            <v>1468.37</v>
          </cell>
          <cell r="L15380">
            <v>1468.37</v>
          </cell>
          <cell r="M15380">
            <v>1748.06</v>
          </cell>
          <cell r="N15380">
            <v>1957.83</v>
          </cell>
          <cell r="O15380">
            <v>1957.83</v>
          </cell>
          <cell r="P15380">
            <v>2175.37</v>
          </cell>
          <cell r="Q15380">
            <v>2175.37</v>
          </cell>
          <cell r="R15380">
            <v>2447.2800000000002</v>
          </cell>
          <cell r="S15380">
            <v>2447.2800000000002</v>
          </cell>
          <cell r="T15380">
            <v>2447.2800000000002</v>
          </cell>
        </row>
        <row r="15381">
          <cell r="H15381" t="str">
            <v>OLCSND1K1YT</v>
          </cell>
          <cell r="I15381" t="str">
            <v>OL CONNECT-SEND 1000 USERS-1 YR TERM LIC</v>
          </cell>
          <cell r="J15381">
            <v>5506.38</v>
          </cell>
          <cell r="K15381">
            <v>3303.83</v>
          </cell>
          <cell r="L15381">
            <v>3303.83</v>
          </cell>
          <cell r="M15381">
            <v>3933.13</v>
          </cell>
          <cell r="N15381">
            <v>4405.1099999999997</v>
          </cell>
          <cell r="O15381">
            <v>4405.1099999999997</v>
          </cell>
          <cell r="P15381">
            <v>4894.57</v>
          </cell>
          <cell r="Q15381">
            <v>4894.57</v>
          </cell>
          <cell r="R15381">
            <v>5506.38</v>
          </cell>
          <cell r="S15381">
            <v>5506.38</v>
          </cell>
          <cell r="T15381">
            <v>5506.38</v>
          </cell>
        </row>
        <row r="15382">
          <cell r="H15382" t="str">
            <v>OLCSND1KFEE</v>
          </cell>
          <cell r="I15382" t="str">
            <v>OL CONNECT-SEND 1000 USERS-RE-ENTRY FEE</v>
          </cell>
          <cell r="J15382">
            <v>3670.92</v>
          </cell>
          <cell r="K15382">
            <v>2202.5500000000002</v>
          </cell>
          <cell r="L15382">
            <v>2202.5500000000002</v>
          </cell>
          <cell r="M15382">
            <v>2622.09</v>
          </cell>
          <cell r="N15382">
            <v>2936.73</v>
          </cell>
          <cell r="O15382">
            <v>2936.73</v>
          </cell>
          <cell r="P15382">
            <v>3263.03</v>
          </cell>
          <cell r="Q15382">
            <v>3263.03</v>
          </cell>
          <cell r="R15382">
            <v>3670.91</v>
          </cell>
          <cell r="S15382">
            <v>3670.91</v>
          </cell>
          <cell r="T15382">
            <v>3670.92</v>
          </cell>
        </row>
        <row r="15383">
          <cell r="H15383" t="str">
            <v>OLCSND1MC</v>
          </cell>
          <cell r="I15383" t="str">
            <v>OL CONNECT-SEND 1000000 CLICKS</v>
          </cell>
          <cell r="J15383">
            <v>11124</v>
          </cell>
          <cell r="K15383">
            <v>6674.4</v>
          </cell>
          <cell r="L15383">
            <v>6674.4</v>
          </cell>
          <cell r="M15383">
            <v>7945.71</v>
          </cell>
          <cell r="N15383">
            <v>8899.2000000000007</v>
          </cell>
          <cell r="O15383">
            <v>8899.2000000000007</v>
          </cell>
          <cell r="P15383">
            <v>9888</v>
          </cell>
          <cell r="Q15383">
            <v>9888</v>
          </cell>
          <cell r="R15383">
            <v>11124</v>
          </cell>
          <cell r="S15383">
            <v>11124</v>
          </cell>
          <cell r="T15383">
            <v>11124</v>
          </cell>
        </row>
        <row r="15384">
          <cell r="H15384" t="str">
            <v>OLCPROUPG</v>
          </cell>
          <cell r="I15384" t="str">
            <v>UPGRADE TO OL CONNECT PRO-PERPETUAL LIC</v>
          </cell>
          <cell r="J15384">
            <v>7500</v>
          </cell>
          <cell r="K15384">
            <v>4500</v>
          </cell>
          <cell r="L15384">
            <v>4500</v>
          </cell>
          <cell r="M15384">
            <v>5357.14</v>
          </cell>
          <cell r="N15384">
            <v>6000</v>
          </cell>
          <cell r="O15384">
            <v>6000</v>
          </cell>
          <cell r="P15384">
            <v>6666.67</v>
          </cell>
          <cell r="Q15384">
            <v>6666.67</v>
          </cell>
          <cell r="R15384">
            <v>7500</v>
          </cell>
          <cell r="S15384">
            <v>7500</v>
          </cell>
          <cell r="T15384">
            <v>7500</v>
          </cell>
        </row>
        <row r="15385">
          <cell r="H15385" t="str">
            <v>OLCPROUPGCAREPOP</v>
          </cell>
          <cell r="I15385" t="str">
            <v>UPGRADE TO OL CONNECT PRO -OL CARE POP</v>
          </cell>
          <cell r="J15385">
            <v>3000</v>
          </cell>
          <cell r="K15385">
            <v>1800</v>
          </cell>
          <cell r="L15385">
            <v>1800</v>
          </cell>
          <cell r="M15385">
            <v>2142.86</v>
          </cell>
          <cell r="N15385">
            <v>2400</v>
          </cell>
          <cell r="O15385">
            <v>2400</v>
          </cell>
          <cell r="P15385">
            <v>2666.67</v>
          </cell>
          <cell r="Q15385">
            <v>2666.67</v>
          </cell>
          <cell r="R15385">
            <v>3000</v>
          </cell>
          <cell r="S15385">
            <v>3000</v>
          </cell>
          <cell r="T15385">
            <v>3000</v>
          </cell>
        </row>
        <row r="15386">
          <cell r="H15386" t="str">
            <v>OLCENTUPG</v>
          </cell>
          <cell r="I15386" t="str">
            <v>UPGRADE TO OLCONNECT ENTER-PERPETUAL LIC</v>
          </cell>
          <cell r="J15386">
            <v>20071.8</v>
          </cell>
          <cell r="K15386">
            <v>12043.08</v>
          </cell>
          <cell r="L15386">
            <v>12043.08</v>
          </cell>
          <cell r="M15386">
            <v>14337</v>
          </cell>
          <cell r="N15386">
            <v>16057.44</v>
          </cell>
          <cell r="O15386">
            <v>16057.44</v>
          </cell>
          <cell r="P15386">
            <v>17841.599999999999</v>
          </cell>
          <cell r="Q15386">
            <v>17841.599999999999</v>
          </cell>
          <cell r="R15386">
            <v>20071.8</v>
          </cell>
          <cell r="S15386">
            <v>20071.8</v>
          </cell>
          <cell r="T15386">
            <v>20071.8</v>
          </cell>
        </row>
        <row r="15387">
          <cell r="H15387" t="str">
            <v>OLCENTUPGCAREPOP</v>
          </cell>
          <cell r="I15387" t="str">
            <v>UPGRADE TO OL CONNECT ENTER-OL CARE POP</v>
          </cell>
          <cell r="J15387">
            <v>8028.72</v>
          </cell>
          <cell r="K15387">
            <v>4817.2299999999996</v>
          </cell>
          <cell r="L15387">
            <v>4817.2299999999996</v>
          </cell>
          <cell r="M15387">
            <v>5734.8</v>
          </cell>
          <cell r="N15387">
            <v>6422.97</v>
          </cell>
          <cell r="O15387">
            <v>6422.97</v>
          </cell>
          <cell r="P15387">
            <v>7136.63</v>
          </cell>
          <cell r="Q15387">
            <v>7136.63</v>
          </cell>
          <cell r="R15387">
            <v>8028.71</v>
          </cell>
          <cell r="S15387">
            <v>8028.71</v>
          </cell>
          <cell r="T15387">
            <v>8028.72</v>
          </cell>
        </row>
        <row r="15388">
          <cell r="H15388" t="str">
            <v>OLSVCSDAY</v>
          </cell>
          <cell r="I15388" t="str">
            <v>OL PROFESSIONAL SERVICES T&amp;M DAILY</v>
          </cell>
          <cell r="J15388">
            <v>2000</v>
          </cell>
          <cell r="K15388">
            <v>1400</v>
          </cell>
          <cell r="L15388">
            <v>1400</v>
          </cell>
          <cell r="M15388">
            <v>1666.67</v>
          </cell>
          <cell r="N15388">
            <v>1866.67</v>
          </cell>
          <cell r="O15388">
            <v>2000</v>
          </cell>
          <cell r="P15388">
            <v>2000</v>
          </cell>
          <cell r="Q15388">
            <v>2000</v>
          </cell>
          <cell r="R15388">
            <v>2000</v>
          </cell>
          <cell r="S15388">
            <v>2000</v>
          </cell>
          <cell r="T15388">
            <v>2000</v>
          </cell>
        </row>
        <row r="15389">
          <cell r="H15389" t="str">
            <v>OLTRNGDAY</v>
          </cell>
          <cell r="I15389" t="str">
            <v>OL PROFESSIONAL SERVICES TRAINING DAILY</v>
          </cell>
          <cell r="J15389">
            <v>2000</v>
          </cell>
          <cell r="K15389">
            <v>1400</v>
          </cell>
          <cell r="L15389">
            <v>1400</v>
          </cell>
          <cell r="M15389">
            <v>1666.67</v>
          </cell>
          <cell r="N15389">
            <v>1866.67</v>
          </cell>
          <cell r="O15389">
            <v>2000</v>
          </cell>
          <cell r="P15389">
            <v>2000</v>
          </cell>
          <cell r="Q15389">
            <v>2000</v>
          </cell>
          <cell r="R15389">
            <v>2000</v>
          </cell>
          <cell r="S15389">
            <v>2000</v>
          </cell>
          <cell r="T15389">
            <v>2000</v>
          </cell>
        </row>
        <row r="15390">
          <cell r="H15390" t="str">
            <v>AQM02</v>
          </cell>
          <cell r="I15390" t="str">
            <v>100000 MAIL PIECES</v>
          </cell>
          <cell r="J15390">
            <v>625</v>
          </cell>
          <cell r="K15390">
            <v>437</v>
          </cell>
          <cell r="L15390">
            <v>437</v>
          </cell>
          <cell r="M15390">
            <v>526.51</v>
          </cell>
          <cell r="N15390">
            <v>582.66999999999996</v>
          </cell>
          <cell r="O15390">
            <v>625</v>
          </cell>
          <cell r="P15390">
            <v>625</v>
          </cell>
          <cell r="Q15390">
            <v>625</v>
          </cell>
          <cell r="R15390">
            <v>625</v>
          </cell>
          <cell r="S15390">
            <v>625</v>
          </cell>
          <cell r="T15390">
            <v>625</v>
          </cell>
        </row>
        <row r="15391">
          <cell r="H15391" t="str">
            <v>AQM500K</v>
          </cell>
          <cell r="I15391" t="str">
            <v>250000 MAIL PIECES</v>
          </cell>
          <cell r="J15391">
            <v>1050</v>
          </cell>
          <cell r="K15391">
            <v>735</v>
          </cell>
          <cell r="L15391">
            <v>735</v>
          </cell>
          <cell r="M15391">
            <v>885.54</v>
          </cell>
          <cell r="N15391">
            <v>980</v>
          </cell>
          <cell r="O15391">
            <v>1050</v>
          </cell>
          <cell r="P15391">
            <v>1050</v>
          </cell>
          <cell r="Q15391">
            <v>1050</v>
          </cell>
          <cell r="R15391">
            <v>1050</v>
          </cell>
          <cell r="S15391">
            <v>1050</v>
          </cell>
          <cell r="T15391">
            <v>1050</v>
          </cell>
        </row>
        <row r="15392">
          <cell r="H15392" t="str">
            <v>AQMCM</v>
          </cell>
          <cell r="I15392" t="str">
            <v>LORON DATA CERTIFED MAIL</v>
          </cell>
          <cell r="J15392">
            <v>5000</v>
          </cell>
          <cell r="K15392">
            <v>3500</v>
          </cell>
          <cell r="L15392">
            <v>3500</v>
          </cell>
          <cell r="M15392">
            <v>4216.87</v>
          </cell>
          <cell r="N15392">
            <v>4666.67</v>
          </cell>
          <cell r="O15392">
            <v>5000</v>
          </cell>
          <cell r="P15392">
            <v>5000</v>
          </cell>
          <cell r="Q15392">
            <v>5000</v>
          </cell>
          <cell r="R15392">
            <v>5000</v>
          </cell>
          <cell r="S15392">
            <v>5000</v>
          </cell>
          <cell r="T15392">
            <v>5000</v>
          </cell>
        </row>
        <row r="15393">
          <cell r="H15393" t="str">
            <v>AQMCMS</v>
          </cell>
          <cell r="I15393" t="str">
            <v>CERTIFIED MAIL SPECIAL</v>
          </cell>
          <cell r="J15393">
            <v>2500</v>
          </cell>
          <cell r="K15393">
            <v>1750</v>
          </cell>
          <cell r="L15393">
            <v>1750</v>
          </cell>
          <cell r="M15393">
            <v>2109</v>
          </cell>
          <cell r="N15393">
            <v>1945</v>
          </cell>
          <cell r="O15393">
            <v>2500</v>
          </cell>
          <cell r="P15393">
            <v>2500</v>
          </cell>
          <cell r="Q15393">
            <v>2500</v>
          </cell>
          <cell r="R15393">
            <v>2500</v>
          </cell>
          <cell r="S15393">
            <v>2500</v>
          </cell>
          <cell r="T15393">
            <v>2500</v>
          </cell>
        </row>
        <row r="15394">
          <cell r="H15394" t="str">
            <v>AQMPFS</v>
          </cell>
          <cell r="I15394" t="str">
            <v>PROFESSIONAL SERVICES/PER HOUR</v>
          </cell>
          <cell r="J15394">
            <v>250</v>
          </cell>
          <cell r="K15394">
            <v>175</v>
          </cell>
          <cell r="L15394">
            <v>175</v>
          </cell>
          <cell r="M15394">
            <v>210.84</v>
          </cell>
          <cell r="N15394">
            <v>233.33</v>
          </cell>
          <cell r="O15394">
            <v>250</v>
          </cell>
          <cell r="P15394">
            <v>250</v>
          </cell>
          <cell r="Q15394">
            <v>250</v>
          </cell>
          <cell r="R15394">
            <v>250</v>
          </cell>
          <cell r="S15394">
            <v>250</v>
          </cell>
          <cell r="T15394">
            <v>250</v>
          </cell>
        </row>
        <row r="15395">
          <cell r="H15395" t="str">
            <v>AQMTRACK</v>
          </cell>
          <cell r="I15395" t="str">
            <v>MAIL TRACKING</v>
          </cell>
          <cell r="J15395">
            <v>995</v>
          </cell>
          <cell r="K15395">
            <v>696.5</v>
          </cell>
          <cell r="L15395">
            <v>696.5</v>
          </cell>
          <cell r="M15395">
            <v>839.16</v>
          </cell>
          <cell r="N15395">
            <v>928.67</v>
          </cell>
          <cell r="O15395">
            <v>995</v>
          </cell>
          <cell r="P15395">
            <v>995</v>
          </cell>
          <cell r="Q15395">
            <v>995</v>
          </cell>
          <cell r="R15395">
            <v>995</v>
          </cell>
          <cell r="S15395">
            <v>995</v>
          </cell>
          <cell r="T15395">
            <v>995</v>
          </cell>
        </row>
        <row r="15396">
          <cell r="H15396" t="str">
            <v>AQMTRACKU</v>
          </cell>
          <cell r="I15396" t="str">
            <v>MAIL TRACKING UNITS</v>
          </cell>
          <cell r="J15396">
            <v>750</v>
          </cell>
          <cell r="K15396">
            <v>525</v>
          </cell>
          <cell r="L15396">
            <v>525</v>
          </cell>
          <cell r="M15396">
            <v>632.53</v>
          </cell>
          <cell r="N15396">
            <v>700</v>
          </cell>
          <cell r="O15396">
            <v>750</v>
          </cell>
          <cell r="P15396">
            <v>750</v>
          </cell>
          <cell r="Q15396">
            <v>750</v>
          </cell>
          <cell r="R15396">
            <v>750</v>
          </cell>
          <cell r="S15396">
            <v>750</v>
          </cell>
          <cell r="T15396">
            <v>750</v>
          </cell>
        </row>
        <row r="15397">
          <cell r="H15397" t="str">
            <v>AQMXQM</v>
          </cell>
          <cell r="I15397" t="str">
            <v>10000000 MAIL PIECES  PER QUOTE</v>
          </cell>
          <cell r="J15397">
            <v>1</v>
          </cell>
          <cell r="K15397">
            <v>40</v>
          </cell>
          <cell r="L15397">
            <v>40</v>
          </cell>
          <cell r="M15397">
            <v>0.84</v>
          </cell>
          <cell r="N15397">
            <v>0.93</v>
          </cell>
          <cell r="O15397">
            <v>1</v>
          </cell>
          <cell r="P15397">
            <v>1</v>
          </cell>
          <cell r="Q15397">
            <v>1</v>
          </cell>
          <cell r="R15397">
            <v>1</v>
          </cell>
          <cell r="S15397">
            <v>1</v>
          </cell>
          <cell r="T15397">
            <v>1</v>
          </cell>
        </row>
        <row r="15398">
          <cell r="H15398" t="str">
            <v>BRTECART</v>
          </cell>
          <cell r="I15398" t="str">
            <v>BROTHER TIME EXPIRING PLASTIC CARTRIDGE</v>
          </cell>
          <cell r="J15398">
            <v>5</v>
          </cell>
          <cell r="K15398">
            <v>3</v>
          </cell>
          <cell r="L15398">
            <v>3</v>
          </cell>
          <cell r="M15398">
            <v>3.75</v>
          </cell>
          <cell r="N15398">
            <v>4</v>
          </cell>
          <cell r="O15398">
            <v>4</v>
          </cell>
          <cell r="P15398">
            <v>4.4400000000000004</v>
          </cell>
          <cell r="Q15398">
            <v>4.4400000000000004</v>
          </cell>
          <cell r="R15398">
            <v>5</v>
          </cell>
          <cell r="S15398">
            <v>5</v>
          </cell>
          <cell r="T15398">
            <v>5</v>
          </cell>
        </row>
        <row r="15399">
          <cell r="H15399" t="str">
            <v>BRNECART</v>
          </cell>
          <cell r="I15399" t="str">
            <v>BROTHER NON EXPIRING PLASTIC CARTRIDGE</v>
          </cell>
          <cell r="J15399">
            <v>5</v>
          </cell>
          <cell r="K15399">
            <v>3</v>
          </cell>
          <cell r="L15399">
            <v>3</v>
          </cell>
          <cell r="M15399">
            <v>3.75</v>
          </cell>
          <cell r="N15399">
            <v>4</v>
          </cell>
          <cell r="O15399">
            <v>4</v>
          </cell>
          <cell r="P15399">
            <v>4.4400000000000004</v>
          </cell>
          <cell r="Q15399">
            <v>4.4400000000000004</v>
          </cell>
          <cell r="R15399">
            <v>5</v>
          </cell>
          <cell r="S15399">
            <v>5</v>
          </cell>
          <cell r="T15399">
            <v>5</v>
          </cell>
        </row>
        <row r="15400">
          <cell r="H15400" t="str">
            <v>UIFDACNU000COM</v>
          </cell>
          <cell r="I15400" t="str">
            <v>UIPATH FLEX - ACTION CENTER - NAMED USER</v>
          </cell>
          <cell r="J15400">
            <v>440</v>
          </cell>
          <cell r="K15400">
            <v>374</v>
          </cell>
          <cell r="L15400">
            <v>374</v>
          </cell>
          <cell r="M15400">
            <v>396</v>
          </cell>
          <cell r="N15400">
            <v>396</v>
          </cell>
          <cell r="O15400">
            <v>396</v>
          </cell>
          <cell r="P15400">
            <v>440</v>
          </cell>
          <cell r="Q15400">
            <v>440</v>
          </cell>
          <cell r="R15400">
            <v>440</v>
          </cell>
          <cell r="S15400">
            <v>440</v>
          </cell>
          <cell r="T15400">
            <v>440</v>
          </cell>
        </row>
        <row r="15401">
          <cell r="H15401" t="str">
            <v>UIFDANU0000COM</v>
          </cell>
          <cell r="I15401" t="str">
            <v>UIPATH - FLEX - ATTENDED - NAMED USER</v>
          </cell>
          <cell r="J15401">
            <v>1600</v>
          </cell>
          <cell r="K15401">
            <v>1360</v>
          </cell>
          <cell r="L15401">
            <v>1360</v>
          </cell>
          <cell r="M15401">
            <v>1440</v>
          </cell>
          <cell r="N15401">
            <v>1440</v>
          </cell>
          <cell r="O15401">
            <v>1440</v>
          </cell>
          <cell r="P15401">
            <v>1600</v>
          </cell>
          <cell r="Q15401">
            <v>1600</v>
          </cell>
          <cell r="R15401">
            <v>1600</v>
          </cell>
          <cell r="S15401">
            <v>1600</v>
          </cell>
          <cell r="T15401">
            <v>1600</v>
          </cell>
        </row>
        <row r="15402">
          <cell r="H15402" t="str">
            <v>UIFDCDNU000COM</v>
          </cell>
          <cell r="I15402" t="str">
            <v>UIPATH FLEX CITIZEN DEVELOPER NAMED USER</v>
          </cell>
          <cell r="J15402">
            <v>2600</v>
          </cell>
          <cell r="K15402">
            <v>2210</v>
          </cell>
          <cell r="L15402">
            <v>2210</v>
          </cell>
          <cell r="M15402">
            <v>2340</v>
          </cell>
          <cell r="N15402">
            <v>2340</v>
          </cell>
          <cell r="O15402">
            <v>2340</v>
          </cell>
          <cell r="P15402">
            <v>2600</v>
          </cell>
          <cell r="Q15402">
            <v>2600</v>
          </cell>
          <cell r="R15402">
            <v>2600</v>
          </cell>
          <cell r="S15402">
            <v>2600</v>
          </cell>
          <cell r="T15402">
            <v>2600</v>
          </cell>
        </row>
        <row r="15403">
          <cell r="H15403" t="str">
            <v>UIFDADNU000COM</v>
          </cell>
          <cell r="I15403" t="str">
            <v>UIPATHFLEX - AUTOM DEVELOPER -NAMED USER</v>
          </cell>
          <cell r="J15403">
            <v>4400</v>
          </cell>
          <cell r="K15403">
            <v>3740</v>
          </cell>
          <cell r="L15403">
            <v>3740</v>
          </cell>
          <cell r="M15403">
            <v>3960</v>
          </cell>
          <cell r="N15403">
            <v>3960</v>
          </cell>
          <cell r="O15403">
            <v>3960</v>
          </cell>
          <cell r="P15403">
            <v>4400</v>
          </cell>
          <cell r="Q15403">
            <v>4400</v>
          </cell>
          <cell r="R15403">
            <v>4400</v>
          </cell>
          <cell r="S15403">
            <v>4400</v>
          </cell>
          <cell r="T15403">
            <v>4400</v>
          </cell>
        </row>
        <row r="15404">
          <cell r="H15404" t="str">
            <v>UIFDPMDNU00COM</v>
          </cell>
          <cell r="I15404" t="str">
            <v>UIPATHFLEX PROCES MININ DEVELOP NAMEUSER</v>
          </cell>
          <cell r="J15404">
            <v>6500</v>
          </cell>
          <cell r="K15404">
            <v>5525</v>
          </cell>
          <cell r="L15404">
            <v>5525</v>
          </cell>
          <cell r="M15404">
            <v>5850</v>
          </cell>
          <cell r="N15404">
            <v>5850</v>
          </cell>
          <cell r="O15404">
            <v>5850</v>
          </cell>
          <cell r="P15404">
            <v>6500</v>
          </cell>
          <cell r="Q15404">
            <v>6500</v>
          </cell>
          <cell r="R15404">
            <v>6500</v>
          </cell>
          <cell r="S15404">
            <v>6500</v>
          </cell>
          <cell r="T15404">
            <v>6500</v>
          </cell>
        </row>
        <row r="15405">
          <cell r="H15405" t="str">
            <v>UIFDPMBUN00COM</v>
          </cell>
          <cell r="I15405" t="str">
            <v>UIPATHFLEX PROCES MININ BUSUSER NAMEUSER</v>
          </cell>
          <cell r="J15405">
            <v>900</v>
          </cell>
          <cell r="K15405">
            <v>765</v>
          </cell>
          <cell r="L15405">
            <v>765</v>
          </cell>
          <cell r="M15405">
            <v>810</v>
          </cell>
          <cell r="N15405">
            <v>810</v>
          </cell>
          <cell r="O15405">
            <v>810</v>
          </cell>
          <cell r="P15405">
            <v>900</v>
          </cell>
          <cell r="Q15405">
            <v>900</v>
          </cell>
          <cell r="R15405">
            <v>900</v>
          </cell>
          <cell r="S15405">
            <v>900</v>
          </cell>
          <cell r="T15405">
            <v>900</v>
          </cell>
        </row>
        <row r="15406">
          <cell r="H15406" t="str">
            <v>UIFDTNU0000COM</v>
          </cell>
          <cell r="I15406" t="str">
            <v>UIPATH - FLEX - TESTER - NAMED USER</v>
          </cell>
          <cell r="J15406">
            <v>900</v>
          </cell>
          <cell r="K15406">
            <v>765</v>
          </cell>
          <cell r="L15406">
            <v>765</v>
          </cell>
          <cell r="M15406">
            <v>810</v>
          </cell>
          <cell r="N15406">
            <v>810</v>
          </cell>
          <cell r="O15406">
            <v>810</v>
          </cell>
          <cell r="P15406">
            <v>900</v>
          </cell>
          <cell r="Q15406">
            <v>900</v>
          </cell>
          <cell r="R15406">
            <v>900</v>
          </cell>
          <cell r="S15406">
            <v>900</v>
          </cell>
          <cell r="T15406">
            <v>900</v>
          </cell>
        </row>
        <row r="15407">
          <cell r="H15407" t="str">
            <v>UIFDI50DU00COM</v>
          </cell>
          <cell r="I15407" t="str">
            <v>UIPATHFLEX INSIG 50 DESIGNER USERS ADDON</v>
          </cell>
          <cell r="J15407">
            <v>9000</v>
          </cell>
          <cell r="K15407">
            <v>7650</v>
          </cell>
          <cell r="L15407">
            <v>7650</v>
          </cell>
          <cell r="M15407">
            <v>8100</v>
          </cell>
          <cell r="N15407">
            <v>8100</v>
          </cell>
          <cell r="O15407">
            <v>8100</v>
          </cell>
          <cell r="P15407">
            <v>9000</v>
          </cell>
          <cell r="Q15407">
            <v>9000</v>
          </cell>
          <cell r="R15407">
            <v>9000</v>
          </cell>
          <cell r="S15407">
            <v>9000</v>
          </cell>
          <cell r="T15407">
            <v>9000</v>
          </cell>
        </row>
        <row r="15408">
          <cell r="H15408" t="str">
            <v>UIFDAPSNU00COM</v>
          </cell>
          <cell r="I15408" t="str">
            <v>UIPATHFLEX ATTEND US PUBLIC SEC NAMEUSER</v>
          </cell>
          <cell r="J15408">
            <v>2000</v>
          </cell>
          <cell r="K15408">
            <v>1700</v>
          </cell>
          <cell r="L15408">
            <v>1700</v>
          </cell>
          <cell r="M15408">
            <v>1800</v>
          </cell>
          <cell r="N15408">
            <v>1800</v>
          </cell>
          <cell r="O15408">
            <v>1800</v>
          </cell>
          <cell r="P15408">
            <v>2000</v>
          </cell>
          <cell r="Q15408">
            <v>2000</v>
          </cell>
          <cell r="R15408">
            <v>2000</v>
          </cell>
          <cell r="S15408">
            <v>2000</v>
          </cell>
          <cell r="T15408">
            <v>2000</v>
          </cell>
        </row>
        <row r="15409">
          <cell r="H15409" t="str">
            <v>UIFDCDPSN00COM</v>
          </cell>
          <cell r="I15409" t="str">
            <v>UIPATHFLEX CITIZ DEV US PUB SEC NAME USE</v>
          </cell>
          <cell r="J15409">
            <v>3300</v>
          </cell>
          <cell r="K15409">
            <v>2805</v>
          </cell>
          <cell r="L15409">
            <v>2805</v>
          </cell>
          <cell r="M15409">
            <v>2970</v>
          </cell>
          <cell r="N15409">
            <v>2970</v>
          </cell>
          <cell r="O15409">
            <v>2970</v>
          </cell>
          <cell r="P15409">
            <v>3300</v>
          </cell>
          <cell r="Q15409">
            <v>3300</v>
          </cell>
          <cell r="R15409">
            <v>3300</v>
          </cell>
          <cell r="S15409">
            <v>3300</v>
          </cell>
          <cell r="T15409">
            <v>3300</v>
          </cell>
        </row>
        <row r="15410">
          <cell r="H15410" t="str">
            <v>UIFDADPSN00COM</v>
          </cell>
          <cell r="I15410" t="str">
            <v>UIPATHFLEX AUTO DEVE US PUB SECT NAMEUSE</v>
          </cell>
          <cell r="J15410">
            <v>5500</v>
          </cell>
          <cell r="K15410">
            <v>4675</v>
          </cell>
          <cell r="L15410">
            <v>4675</v>
          </cell>
          <cell r="M15410">
            <v>4950</v>
          </cell>
          <cell r="N15410">
            <v>4950</v>
          </cell>
          <cell r="O15410">
            <v>4950</v>
          </cell>
          <cell r="P15410">
            <v>5500</v>
          </cell>
          <cell r="Q15410">
            <v>5500</v>
          </cell>
          <cell r="R15410">
            <v>5500</v>
          </cell>
          <cell r="S15410">
            <v>5500</v>
          </cell>
          <cell r="T15410">
            <v>5500</v>
          </cell>
        </row>
        <row r="15411">
          <cell r="H15411" t="str">
            <v>UIFDUR00000COM</v>
          </cell>
          <cell r="I15411" t="str">
            <v>UIPATH - FLEX - UNATTENDED ROBOT</v>
          </cell>
          <cell r="J15411">
            <v>10000</v>
          </cell>
          <cell r="K15411">
            <v>8500</v>
          </cell>
          <cell r="L15411">
            <v>8500</v>
          </cell>
          <cell r="M15411">
            <v>9000</v>
          </cell>
          <cell r="N15411">
            <v>9000</v>
          </cell>
          <cell r="O15411">
            <v>9000</v>
          </cell>
          <cell r="P15411">
            <v>10000</v>
          </cell>
          <cell r="Q15411">
            <v>10000</v>
          </cell>
          <cell r="R15411">
            <v>10000</v>
          </cell>
          <cell r="S15411">
            <v>10000</v>
          </cell>
          <cell r="T15411">
            <v>10000</v>
          </cell>
        </row>
        <row r="15412">
          <cell r="H15412" t="str">
            <v>UIFDURT0000COM</v>
          </cell>
          <cell r="I15412" t="str">
            <v>UIPATH - FLEX - UNATTENDED ROBOT - TEST</v>
          </cell>
          <cell r="J15412">
            <v>2000</v>
          </cell>
          <cell r="K15412">
            <v>1700</v>
          </cell>
          <cell r="L15412">
            <v>1700</v>
          </cell>
          <cell r="M15412">
            <v>1800</v>
          </cell>
          <cell r="N15412">
            <v>1800</v>
          </cell>
          <cell r="O15412">
            <v>1800</v>
          </cell>
          <cell r="P15412">
            <v>2000</v>
          </cell>
          <cell r="Q15412">
            <v>2000</v>
          </cell>
          <cell r="R15412">
            <v>2000</v>
          </cell>
          <cell r="S15412">
            <v>2000</v>
          </cell>
          <cell r="T15412">
            <v>2000</v>
          </cell>
        </row>
        <row r="15413">
          <cell r="H15413" t="str">
            <v>UIFDURNP000COM</v>
          </cell>
          <cell r="I15413" t="str">
            <v>UIPATH FLEX UNATTENDED ROBOT NON-PRODUC</v>
          </cell>
          <cell r="J15413">
            <v>550</v>
          </cell>
          <cell r="K15413">
            <v>467.5</v>
          </cell>
          <cell r="L15413">
            <v>467.5</v>
          </cell>
          <cell r="M15413">
            <v>495</v>
          </cell>
          <cell r="N15413">
            <v>495</v>
          </cell>
          <cell r="O15413">
            <v>495</v>
          </cell>
          <cell r="P15413">
            <v>550</v>
          </cell>
          <cell r="Q15413">
            <v>550</v>
          </cell>
          <cell r="R15413">
            <v>550</v>
          </cell>
          <cell r="S15413">
            <v>550</v>
          </cell>
          <cell r="T15413">
            <v>550</v>
          </cell>
        </row>
        <row r="15414">
          <cell r="H15414" t="str">
            <v>UIFDURPS000COM</v>
          </cell>
          <cell r="I15414" t="str">
            <v>UIPATH FLEX UNATTENDED ROBOT US PUB SEC</v>
          </cell>
          <cell r="J15414">
            <v>12000</v>
          </cell>
          <cell r="K15414">
            <v>10200</v>
          </cell>
          <cell r="L15414">
            <v>10200</v>
          </cell>
          <cell r="M15414">
            <v>10800</v>
          </cell>
          <cell r="N15414">
            <v>10800</v>
          </cell>
          <cell r="O15414">
            <v>10800</v>
          </cell>
          <cell r="P15414">
            <v>12000</v>
          </cell>
          <cell r="Q15414">
            <v>12000</v>
          </cell>
          <cell r="R15414">
            <v>12000</v>
          </cell>
          <cell r="S15414">
            <v>12000</v>
          </cell>
          <cell r="T15414">
            <v>12000</v>
          </cell>
        </row>
        <row r="15415">
          <cell r="H15415" t="str">
            <v>UIFDURNPP00COM</v>
          </cell>
          <cell r="I15415" t="str">
            <v>UIPATHFLEX UNATT ROBO NONPRODU US PUBSEC</v>
          </cell>
          <cell r="J15415">
            <v>700</v>
          </cell>
          <cell r="K15415">
            <v>595</v>
          </cell>
          <cell r="L15415">
            <v>595</v>
          </cell>
          <cell r="M15415">
            <v>630</v>
          </cell>
          <cell r="N15415">
            <v>630</v>
          </cell>
          <cell r="O15415">
            <v>630</v>
          </cell>
          <cell r="P15415">
            <v>700</v>
          </cell>
          <cell r="Q15415">
            <v>700</v>
          </cell>
          <cell r="R15415">
            <v>700</v>
          </cell>
          <cell r="S15415">
            <v>700</v>
          </cell>
          <cell r="T15415">
            <v>700</v>
          </cell>
        </row>
        <row r="15416">
          <cell r="H15416" t="str">
            <v>UIFDAH00000COM</v>
          </cell>
          <cell r="I15416" t="str">
            <v>UIPATH - FLEX - AUTOMATION HUB</v>
          </cell>
          <cell r="J15416">
            <v>9000</v>
          </cell>
          <cell r="K15416">
            <v>7650</v>
          </cell>
          <cell r="L15416">
            <v>7650</v>
          </cell>
          <cell r="M15416">
            <v>8100</v>
          </cell>
          <cell r="N15416">
            <v>8100</v>
          </cell>
          <cell r="O15416">
            <v>8100</v>
          </cell>
          <cell r="P15416">
            <v>9000</v>
          </cell>
          <cell r="Q15416">
            <v>9000</v>
          </cell>
          <cell r="R15416">
            <v>9000</v>
          </cell>
          <cell r="S15416">
            <v>9000</v>
          </cell>
          <cell r="T15416">
            <v>9000</v>
          </cell>
        </row>
        <row r="15417">
          <cell r="H15417" t="str">
            <v>UIFDAIUB600COM</v>
          </cell>
          <cell r="I15417" t="str">
            <v>UIPATH - FLEX - AI UNIT BUNDLE - 60K</v>
          </cell>
          <cell r="J15417">
            <v>12000</v>
          </cell>
          <cell r="K15417">
            <v>10200</v>
          </cell>
          <cell r="L15417">
            <v>10200</v>
          </cell>
          <cell r="M15417">
            <v>10800</v>
          </cell>
          <cell r="N15417">
            <v>10800</v>
          </cell>
          <cell r="O15417">
            <v>10800</v>
          </cell>
          <cell r="P15417">
            <v>12000</v>
          </cell>
          <cell r="Q15417">
            <v>12000</v>
          </cell>
          <cell r="R15417">
            <v>12000</v>
          </cell>
          <cell r="S15417">
            <v>12000</v>
          </cell>
          <cell r="T15417">
            <v>12000</v>
          </cell>
        </row>
        <row r="15418">
          <cell r="H15418" t="str">
            <v>UIFDAIUB100COM</v>
          </cell>
          <cell r="I15418" t="str">
            <v>UIPATH - FLEX - AI UNIT BUNDLE - 1M</v>
          </cell>
          <cell r="J15418">
            <v>150000</v>
          </cell>
          <cell r="K15418">
            <v>127500</v>
          </cell>
          <cell r="L15418">
            <v>127500</v>
          </cell>
          <cell r="M15418">
            <v>135000</v>
          </cell>
          <cell r="N15418">
            <v>135000</v>
          </cell>
          <cell r="O15418">
            <v>135000</v>
          </cell>
          <cell r="P15418">
            <v>150000</v>
          </cell>
          <cell r="Q15418">
            <v>150000</v>
          </cell>
          <cell r="R15418">
            <v>150000</v>
          </cell>
          <cell r="S15418">
            <v>150000</v>
          </cell>
          <cell r="T15418">
            <v>150000</v>
          </cell>
        </row>
        <row r="15419">
          <cell r="H15419" t="str">
            <v>UIFDAIUB101COM</v>
          </cell>
          <cell r="I15419" t="str">
            <v>UIPATH - FLEX - AI UNIT BUNDLE - 10M</v>
          </cell>
          <cell r="J15419">
            <v>1000000</v>
          </cell>
          <cell r="K15419">
            <v>850000</v>
          </cell>
          <cell r="L15419">
            <v>850000</v>
          </cell>
          <cell r="M15419">
            <v>900000</v>
          </cell>
          <cell r="N15419">
            <v>900000</v>
          </cell>
          <cell r="O15419">
            <v>900000</v>
          </cell>
          <cell r="P15419">
            <v>1000000</v>
          </cell>
          <cell r="Q15419">
            <v>1000000</v>
          </cell>
          <cell r="R15419">
            <v>1000000</v>
          </cell>
          <cell r="S15419">
            <v>1000000</v>
          </cell>
          <cell r="T15419">
            <v>1000000</v>
          </cell>
        </row>
        <row r="15420">
          <cell r="H15420" t="str">
            <v>UIFDI000000COM</v>
          </cell>
          <cell r="I15420" t="str">
            <v>UIPATH - FLEX - INSIGHTS</v>
          </cell>
          <cell r="J15420">
            <v>15000</v>
          </cell>
          <cell r="K15420">
            <v>12750</v>
          </cell>
          <cell r="L15420">
            <v>12750</v>
          </cell>
          <cell r="M15420">
            <v>13500</v>
          </cell>
          <cell r="N15420">
            <v>13500</v>
          </cell>
          <cell r="O15420">
            <v>13500</v>
          </cell>
          <cell r="P15420">
            <v>15000</v>
          </cell>
          <cell r="Q15420">
            <v>15000</v>
          </cell>
          <cell r="R15420">
            <v>15000</v>
          </cell>
          <cell r="S15420">
            <v>15000</v>
          </cell>
          <cell r="T15420">
            <v>15000</v>
          </cell>
        </row>
        <row r="15421">
          <cell r="H15421" t="str">
            <v>UIFDISACB00COM</v>
          </cell>
          <cell r="I15421" t="str">
            <v>UIPATH FLEX INTEG SVC API CALLS BUND  6M</v>
          </cell>
          <cell r="J15421">
            <v>20000</v>
          </cell>
          <cell r="K15421">
            <v>17000</v>
          </cell>
          <cell r="L15421">
            <v>17000</v>
          </cell>
          <cell r="M15421">
            <v>18000</v>
          </cell>
          <cell r="N15421">
            <v>18000</v>
          </cell>
          <cell r="O15421">
            <v>18000</v>
          </cell>
          <cell r="P15421">
            <v>20000</v>
          </cell>
          <cell r="Q15421">
            <v>20000</v>
          </cell>
          <cell r="R15421">
            <v>20000</v>
          </cell>
          <cell r="S15421">
            <v>20000</v>
          </cell>
          <cell r="T15421">
            <v>20000</v>
          </cell>
        </row>
        <row r="15422">
          <cell r="H15422" t="str">
            <v>UIFDISACB01COM</v>
          </cell>
          <cell r="I15422" t="str">
            <v>UIPATHFLEX INTEGRA SVC API CALLS BUND 3M</v>
          </cell>
          <cell r="J15422">
            <v>12000</v>
          </cell>
          <cell r="K15422">
            <v>10200</v>
          </cell>
          <cell r="L15422">
            <v>10200</v>
          </cell>
          <cell r="M15422">
            <v>10800</v>
          </cell>
          <cell r="N15422">
            <v>10800</v>
          </cell>
          <cell r="O15422">
            <v>10800</v>
          </cell>
          <cell r="P15422">
            <v>12000</v>
          </cell>
          <cell r="Q15422">
            <v>12000</v>
          </cell>
          <cell r="R15422">
            <v>12000</v>
          </cell>
          <cell r="S15422">
            <v>12000</v>
          </cell>
          <cell r="T15422">
            <v>12000</v>
          </cell>
        </row>
        <row r="15423">
          <cell r="H15423" t="str">
            <v>UIFDTM00000COM</v>
          </cell>
          <cell r="I15423" t="str">
            <v>UIPATH - FLEX - TEST MANAGEMENT</v>
          </cell>
          <cell r="J15423">
            <v>9000</v>
          </cell>
          <cell r="K15423">
            <v>7650</v>
          </cell>
          <cell r="L15423">
            <v>7650</v>
          </cell>
          <cell r="M15423">
            <v>8100</v>
          </cell>
          <cell r="N15423">
            <v>8100</v>
          </cell>
          <cell r="O15423">
            <v>8100</v>
          </cell>
          <cell r="P15423">
            <v>9000</v>
          </cell>
          <cell r="Q15423">
            <v>9000</v>
          </cell>
          <cell r="R15423">
            <v>9000</v>
          </cell>
          <cell r="S15423">
            <v>9000</v>
          </cell>
          <cell r="T15423">
            <v>9000</v>
          </cell>
        </row>
        <row r="15424">
          <cell r="H15424" t="str">
            <v>UIFDCV00000COM</v>
          </cell>
          <cell r="I15424" t="str">
            <v>UIPATH - FLEX - COMPUTER VISION</v>
          </cell>
          <cell r="J15424">
            <v>0.01</v>
          </cell>
          <cell r="K15424">
            <v>0.01</v>
          </cell>
          <cell r="L15424">
            <v>0.01</v>
          </cell>
          <cell r="M15424">
            <v>0.01</v>
          </cell>
          <cell r="N15424">
            <v>0.01</v>
          </cell>
          <cell r="O15424">
            <v>0.01</v>
          </cell>
          <cell r="P15424">
            <v>0.01</v>
          </cell>
          <cell r="Q15424">
            <v>0.01</v>
          </cell>
          <cell r="R15424">
            <v>0.01</v>
          </cell>
          <cell r="S15424">
            <v>0.01</v>
          </cell>
          <cell r="T15424">
            <v>0.01</v>
          </cell>
        </row>
        <row r="15425">
          <cell r="H15425" t="str">
            <v>UICPHAAO000COM</v>
          </cell>
          <cell r="I15425" t="str">
            <v>UIPATH - HIGH AVAILABILITY ADD-ON</v>
          </cell>
          <cell r="J15425">
            <v>25000</v>
          </cell>
          <cell r="K15425">
            <v>21250</v>
          </cell>
          <cell r="L15425">
            <v>21250</v>
          </cell>
          <cell r="M15425">
            <v>22500</v>
          </cell>
          <cell r="N15425">
            <v>22500</v>
          </cell>
          <cell r="O15425">
            <v>22500</v>
          </cell>
          <cell r="P15425">
            <v>25000</v>
          </cell>
          <cell r="Q15425">
            <v>25000</v>
          </cell>
          <cell r="R15425">
            <v>25000</v>
          </cell>
          <cell r="S15425">
            <v>25000</v>
          </cell>
          <cell r="T15425">
            <v>25000</v>
          </cell>
        </row>
        <row r="15426">
          <cell r="H15426" t="str">
            <v>UIFDSPA0000COM</v>
          </cell>
          <cell r="I15426" t="str">
            <v>UIPATH - FLEX - STARTER PACK - ADVANCED</v>
          </cell>
          <cell r="J15426">
            <v>147000</v>
          </cell>
          <cell r="K15426">
            <v>124950</v>
          </cell>
          <cell r="L15426">
            <v>124950</v>
          </cell>
          <cell r="M15426">
            <v>132300</v>
          </cell>
          <cell r="N15426">
            <v>132300</v>
          </cell>
          <cell r="O15426">
            <v>132300</v>
          </cell>
          <cell r="P15426">
            <v>147000</v>
          </cell>
          <cell r="Q15426">
            <v>147000</v>
          </cell>
          <cell r="R15426">
            <v>147000</v>
          </cell>
          <cell r="S15426">
            <v>147000</v>
          </cell>
          <cell r="T15426">
            <v>147000</v>
          </cell>
        </row>
        <row r="15427">
          <cell r="H15427" t="str">
            <v>UIFDSPS0000COM</v>
          </cell>
          <cell r="I15427" t="str">
            <v>UIPATH FLEX STAR PACK  STAND NO INSIGHTS</v>
          </cell>
          <cell r="J15427">
            <v>77000</v>
          </cell>
          <cell r="K15427">
            <v>65450</v>
          </cell>
          <cell r="L15427">
            <v>65450</v>
          </cell>
          <cell r="M15427">
            <v>69300</v>
          </cell>
          <cell r="N15427">
            <v>69300</v>
          </cell>
          <cell r="O15427">
            <v>69300</v>
          </cell>
          <cell r="P15427">
            <v>77000</v>
          </cell>
          <cell r="Q15427">
            <v>77000</v>
          </cell>
          <cell r="R15427">
            <v>77000</v>
          </cell>
          <cell r="S15427">
            <v>77000</v>
          </cell>
          <cell r="T15427">
            <v>77000</v>
          </cell>
        </row>
        <row r="15428">
          <cell r="H15428" t="str">
            <v>UIFDSPS0001COM</v>
          </cell>
          <cell r="I15428" t="str">
            <v>UIPATH - FLEX - STARTER PACK - STANDARD</v>
          </cell>
          <cell r="J15428">
            <v>87000</v>
          </cell>
          <cell r="K15428">
            <v>73950</v>
          </cell>
          <cell r="L15428">
            <v>73950</v>
          </cell>
          <cell r="M15428">
            <v>78300</v>
          </cell>
          <cell r="N15428">
            <v>78300</v>
          </cell>
          <cell r="O15428">
            <v>78300</v>
          </cell>
          <cell r="P15428">
            <v>87000</v>
          </cell>
          <cell r="Q15428">
            <v>87000</v>
          </cell>
          <cell r="R15428">
            <v>87000</v>
          </cell>
          <cell r="S15428">
            <v>87000</v>
          </cell>
          <cell r="T15428">
            <v>87000</v>
          </cell>
        </row>
        <row r="15429">
          <cell r="H15429" t="str">
            <v>UIFDSPB0000COM</v>
          </cell>
          <cell r="I15429" t="str">
            <v>UIPATH - FLEX - STARTER PACK - BASIC</v>
          </cell>
          <cell r="J15429">
            <v>37000</v>
          </cell>
          <cell r="K15429">
            <v>31450</v>
          </cell>
          <cell r="L15429">
            <v>31450</v>
          </cell>
          <cell r="M15429">
            <v>33300</v>
          </cell>
          <cell r="N15429">
            <v>33300</v>
          </cell>
          <cell r="O15429">
            <v>33300</v>
          </cell>
          <cell r="P15429">
            <v>37000</v>
          </cell>
          <cell r="Q15429">
            <v>37000</v>
          </cell>
          <cell r="R15429">
            <v>37000</v>
          </cell>
          <cell r="S15429">
            <v>37000</v>
          </cell>
          <cell r="T15429">
            <v>37000</v>
          </cell>
        </row>
        <row r="15430">
          <cell r="H15430" t="str">
            <v>UIFDTMAIU00COM</v>
          </cell>
          <cell r="I15430" t="str">
            <v>UIPATH FLEX TASK MINING AL UNIT PACK</v>
          </cell>
          <cell r="J15430">
            <v>24000</v>
          </cell>
          <cell r="K15430">
            <v>20400</v>
          </cell>
          <cell r="L15430">
            <v>20400</v>
          </cell>
          <cell r="M15430">
            <v>21600</v>
          </cell>
          <cell r="N15430">
            <v>21600</v>
          </cell>
          <cell r="O15430">
            <v>21600</v>
          </cell>
          <cell r="P15430">
            <v>24000</v>
          </cell>
          <cell r="Q15430">
            <v>24000</v>
          </cell>
          <cell r="R15430">
            <v>24000</v>
          </cell>
          <cell r="S15430">
            <v>24000</v>
          </cell>
          <cell r="T15430">
            <v>24000</v>
          </cell>
        </row>
        <row r="15431">
          <cell r="H15431" t="str">
            <v>UICRRU72B00COM</v>
          </cell>
          <cell r="I15431" t="str">
            <v>UIPATH CLOUD - ROBOT UNITS BUNDLE - 72K</v>
          </cell>
          <cell r="J15431">
            <v>14400</v>
          </cell>
          <cell r="K15431">
            <v>12240</v>
          </cell>
          <cell r="L15431">
            <v>12240</v>
          </cell>
          <cell r="M15431">
            <v>12960</v>
          </cell>
          <cell r="N15431">
            <v>12960</v>
          </cell>
          <cell r="O15431">
            <v>12960</v>
          </cell>
          <cell r="P15431">
            <v>14400</v>
          </cell>
          <cell r="Q15431">
            <v>14400</v>
          </cell>
          <cell r="R15431">
            <v>14400</v>
          </cell>
          <cell r="S15431">
            <v>14400</v>
          </cell>
          <cell r="T15431">
            <v>14400</v>
          </cell>
        </row>
        <row r="15432">
          <cell r="H15432" t="str">
            <v>UIFDSPBPS00COM</v>
          </cell>
          <cell r="I15432" t="str">
            <v>UIPATHFLEX STARTPACK BASIC US PUB SECTOR</v>
          </cell>
          <cell r="J15432">
            <v>46000</v>
          </cell>
          <cell r="K15432">
            <v>39100</v>
          </cell>
          <cell r="L15432">
            <v>39100</v>
          </cell>
          <cell r="M15432">
            <v>41400</v>
          </cell>
          <cell r="N15432">
            <v>41400</v>
          </cell>
          <cell r="O15432">
            <v>41400</v>
          </cell>
          <cell r="P15432">
            <v>46000</v>
          </cell>
          <cell r="Q15432">
            <v>46000</v>
          </cell>
          <cell r="R15432">
            <v>46000</v>
          </cell>
          <cell r="S15432">
            <v>46000</v>
          </cell>
          <cell r="T15432">
            <v>46000</v>
          </cell>
        </row>
        <row r="15433">
          <cell r="H15433" t="str">
            <v>UIFDPTS0000COM</v>
          </cell>
          <cell r="I15433" t="str">
            <v>UIPATH - FLEX - PLATFORM - STANDARD</v>
          </cell>
          <cell r="J15433">
            <v>30000</v>
          </cell>
          <cell r="K15433">
            <v>25500</v>
          </cell>
          <cell r="L15433">
            <v>25500</v>
          </cell>
          <cell r="M15433">
            <v>27000</v>
          </cell>
          <cell r="N15433">
            <v>27000</v>
          </cell>
          <cell r="O15433">
            <v>27000</v>
          </cell>
          <cell r="P15433">
            <v>30000</v>
          </cell>
          <cell r="Q15433">
            <v>30000</v>
          </cell>
          <cell r="R15433">
            <v>30000</v>
          </cell>
          <cell r="S15433">
            <v>30000</v>
          </cell>
          <cell r="T15433">
            <v>30000</v>
          </cell>
        </row>
        <row r="15434">
          <cell r="H15434" t="str">
            <v>UIFDPTE0000COM</v>
          </cell>
          <cell r="I15434" t="str">
            <v>UIPATH - FLEX - PLATFORM - ADVANCED</v>
          </cell>
          <cell r="J15434">
            <v>100000</v>
          </cell>
          <cell r="K15434">
            <v>85000</v>
          </cell>
          <cell r="L15434">
            <v>85000</v>
          </cell>
          <cell r="M15434">
            <v>90000</v>
          </cell>
          <cell r="N15434">
            <v>90000</v>
          </cell>
          <cell r="O15434">
            <v>90000</v>
          </cell>
          <cell r="P15434">
            <v>100000</v>
          </cell>
          <cell r="Q15434">
            <v>100000</v>
          </cell>
          <cell r="R15434">
            <v>100000</v>
          </cell>
          <cell r="S15434">
            <v>100000</v>
          </cell>
          <cell r="T15434">
            <v>100000</v>
          </cell>
        </row>
        <row r="15435">
          <cell r="H15435" t="str">
            <v>UIFDTO00000COM</v>
          </cell>
          <cell r="I15435" t="str">
            <v>UIPATH - FLEX - TAILORED OFFERING</v>
          </cell>
          <cell r="J15435">
            <v>0.01</v>
          </cell>
          <cell r="K15435">
            <v>0.01</v>
          </cell>
          <cell r="L15435">
            <v>0.01</v>
          </cell>
          <cell r="M15435">
            <v>0.01</v>
          </cell>
          <cell r="N15435">
            <v>0.01</v>
          </cell>
          <cell r="O15435">
            <v>0.01</v>
          </cell>
          <cell r="P15435">
            <v>0.01</v>
          </cell>
          <cell r="Q15435">
            <v>0.01</v>
          </cell>
          <cell r="R15435">
            <v>0.01</v>
          </cell>
          <cell r="S15435">
            <v>0.01</v>
          </cell>
          <cell r="T15435">
            <v>0.01</v>
          </cell>
        </row>
        <row r="15436">
          <cell r="H15436" t="str">
            <v>UIPSPMSDA00COM</v>
          </cell>
          <cell r="I15436" t="str">
            <v>UIPATH PS PROCESS MININ STANDARD DA PACK</v>
          </cell>
          <cell r="J15436">
            <v>33000</v>
          </cell>
          <cell r="K15436">
            <v>28050</v>
          </cell>
          <cell r="L15436">
            <v>28050</v>
          </cell>
          <cell r="M15436">
            <v>29700</v>
          </cell>
          <cell r="N15436">
            <v>29700</v>
          </cell>
          <cell r="O15436">
            <v>29700</v>
          </cell>
          <cell r="P15436">
            <v>33000</v>
          </cell>
          <cell r="Q15436">
            <v>33000</v>
          </cell>
          <cell r="R15436">
            <v>33000</v>
          </cell>
          <cell r="S15436">
            <v>33000</v>
          </cell>
          <cell r="T15436">
            <v>33000</v>
          </cell>
        </row>
        <row r="15437">
          <cell r="H15437" t="str">
            <v>UIPSTSQSP00COM</v>
          </cell>
          <cell r="I15437" t="str">
            <v>UIPATH -PS - TEST SUITE QUICK START PACK</v>
          </cell>
          <cell r="J15437">
            <v>5200</v>
          </cell>
          <cell r="K15437">
            <v>4420</v>
          </cell>
          <cell r="L15437">
            <v>4420</v>
          </cell>
          <cell r="M15437">
            <v>4680</v>
          </cell>
          <cell r="N15437">
            <v>4680</v>
          </cell>
          <cell r="O15437">
            <v>4680</v>
          </cell>
          <cell r="P15437">
            <v>5200</v>
          </cell>
          <cell r="Q15437">
            <v>5200</v>
          </cell>
          <cell r="R15437">
            <v>5200</v>
          </cell>
          <cell r="S15437">
            <v>5200</v>
          </cell>
          <cell r="T15437">
            <v>5200</v>
          </cell>
        </row>
        <row r="15438">
          <cell r="H15438" t="str">
            <v>UIPSDUAI000COM</v>
          </cell>
          <cell r="I15438" t="str">
            <v>UIPATH - PS - DU &amp; AI STANDARD PACK</v>
          </cell>
          <cell r="J15438">
            <v>53000</v>
          </cell>
          <cell r="K15438">
            <v>45050</v>
          </cell>
          <cell r="L15438">
            <v>45050</v>
          </cell>
          <cell r="M15438">
            <v>47700</v>
          </cell>
          <cell r="N15438">
            <v>47700</v>
          </cell>
          <cell r="O15438">
            <v>47700</v>
          </cell>
          <cell r="P15438">
            <v>53000</v>
          </cell>
          <cell r="Q15438">
            <v>53000</v>
          </cell>
          <cell r="R15438">
            <v>53000</v>
          </cell>
          <cell r="S15438">
            <v>53000</v>
          </cell>
          <cell r="T15438">
            <v>53000</v>
          </cell>
        </row>
        <row r="15439">
          <cell r="H15439" t="str">
            <v>UICPACNU000COM</v>
          </cell>
          <cell r="I15439" t="str">
            <v>UIPATH - ACTION CENTER - NAMED USER</v>
          </cell>
          <cell r="J15439">
            <v>440</v>
          </cell>
          <cell r="K15439">
            <v>374</v>
          </cell>
          <cell r="L15439">
            <v>374</v>
          </cell>
          <cell r="M15439">
            <v>396</v>
          </cell>
          <cell r="N15439">
            <v>396</v>
          </cell>
          <cell r="O15439">
            <v>396</v>
          </cell>
          <cell r="P15439">
            <v>440</v>
          </cell>
          <cell r="Q15439">
            <v>440</v>
          </cell>
          <cell r="R15439">
            <v>440</v>
          </cell>
          <cell r="S15439">
            <v>440</v>
          </cell>
          <cell r="T15439">
            <v>440</v>
          </cell>
        </row>
        <row r="15440">
          <cell r="H15440" t="str">
            <v>UICPACMU000COM</v>
          </cell>
          <cell r="I15440" t="str">
            <v>UIPATH - ACTION CENTER - MULTIUSER</v>
          </cell>
          <cell r="J15440">
            <v>880</v>
          </cell>
          <cell r="K15440">
            <v>748</v>
          </cell>
          <cell r="L15440">
            <v>748</v>
          </cell>
          <cell r="M15440">
            <v>792</v>
          </cell>
          <cell r="N15440">
            <v>792</v>
          </cell>
          <cell r="O15440">
            <v>792</v>
          </cell>
          <cell r="P15440">
            <v>880</v>
          </cell>
          <cell r="Q15440">
            <v>880</v>
          </cell>
          <cell r="R15440">
            <v>880</v>
          </cell>
          <cell r="S15440">
            <v>880</v>
          </cell>
          <cell r="T15440">
            <v>880</v>
          </cell>
        </row>
        <row r="15441">
          <cell r="H15441" t="str">
            <v>UICPANU0000COM</v>
          </cell>
          <cell r="I15441" t="str">
            <v>UIPATH - ATTENDED - NAMED USER</v>
          </cell>
          <cell r="J15441">
            <v>1200</v>
          </cell>
          <cell r="K15441">
            <v>1020</v>
          </cell>
          <cell r="L15441">
            <v>1020</v>
          </cell>
          <cell r="M15441">
            <v>1080</v>
          </cell>
          <cell r="N15441">
            <v>1080</v>
          </cell>
          <cell r="O15441">
            <v>1080</v>
          </cell>
          <cell r="P15441">
            <v>1200</v>
          </cell>
          <cell r="Q15441">
            <v>1200</v>
          </cell>
          <cell r="R15441">
            <v>1200</v>
          </cell>
          <cell r="S15441">
            <v>1200</v>
          </cell>
          <cell r="T15441">
            <v>1200</v>
          </cell>
        </row>
        <row r="15442">
          <cell r="H15442" t="str">
            <v>UICPAMU0000COM</v>
          </cell>
          <cell r="I15442" t="str">
            <v>UIPATH - ATTENDED - MULTIUSER</v>
          </cell>
          <cell r="J15442">
            <v>2400</v>
          </cell>
          <cell r="K15442">
            <v>2040</v>
          </cell>
          <cell r="L15442">
            <v>2040</v>
          </cell>
          <cell r="M15442">
            <v>2160</v>
          </cell>
          <cell r="N15442">
            <v>2160</v>
          </cell>
          <cell r="O15442">
            <v>2160</v>
          </cell>
          <cell r="P15442">
            <v>2400</v>
          </cell>
          <cell r="Q15442">
            <v>2400</v>
          </cell>
          <cell r="R15442">
            <v>2400</v>
          </cell>
          <cell r="S15442">
            <v>2400</v>
          </cell>
          <cell r="T15442">
            <v>2400</v>
          </cell>
        </row>
        <row r="15443">
          <cell r="H15443" t="str">
            <v>UICPCDNU000COM</v>
          </cell>
          <cell r="I15443" t="str">
            <v>UIPATH - CITIZEN DEVELOPER - NAMED USER</v>
          </cell>
          <cell r="J15443">
            <v>2000</v>
          </cell>
          <cell r="K15443">
            <v>1700</v>
          </cell>
          <cell r="L15443">
            <v>1700</v>
          </cell>
          <cell r="M15443">
            <v>1800</v>
          </cell>
          <cell r="N15443">
            <v>1800</v>
          </cell>
          <cell r="O15443">
            <v>1800</v>
          </cell>
          <cell r="P15443">
            <v>2000</v>
          </cell>
          <cell r="Q15443">
            <v>2000</v>
          </cell>
          <cell r="R15443">
            <v>2000</v>
          </cell>
          <cell r="S15443">
            <v>2000</v>
          </cell>
          <cell r="T15443">
            <v>2000</v>
          </cell>
        </row>
        <row r="15444">
          <cell r="H15444" t="str">
            <v>UICPCDMU000COM</v>
          </cell>
          <cell r="I15444" t="str">
            <v>UIPATH - CITIZEN DEVELOPER - MULTIUSER</v>
          </cell>
          <cell r="J15444">
            <v>4000</v>
          </cell>
          <cell r="K15444">
            <v>3400</v>
          </cell>
          <cell r="L15444">
            <v>3400</v>
          </cell>
          <cell r="M15444">
            <v>3600</v>
          </cell>
          <cell r="N15444">
            <v>3600</v>
          </cell>
          <cell r="O15444">
            <v>3600</v>
          </cell>
          <cell r="P15444">
            <v>4000</v>
          </cell>
          <cell r="Q15444">
            <v>4000</v>
          </cell>
          <cell r="R15444">
            <v>4000</v>
          </cell>
          <cell r="S15444">
            <v>4000</v>
          </cell>
          <cell r="T15444">
            <v>4000</v>
          </cell>
        </row>
        <row r="15445">
          <cell r="H15445" t="str">
            <v>UICPADNU000COM</v>
          </cell>
          <cell r="I15445" t="str">
            <v>UIPATH AUTOMATION DEVELOPER - NAMED USER</v>
          </cell>
          <cell r="J15445">
            <v>3400</v>
          </cell>
          <cell r="K15445">
            <v>2890</v>
          </cell>
          <cell r="L15445">
            <v>2890</v>
          </cell>
          <cell r="M15445">
            <v>3060</v>
          </cell>
          <cell r="N15445">
            <v>3060</v>
          </cell>
          <cell r="O15445">
            <v>3060</v>
          </cell>
          <cell r="P15445">
            <v>3400</v>
          </cell>
          <cell r="Q15445">
            <v>3400</v>
          </cell>
          <cell r="R15445">
            <v>3400</v>
          </cell>
          <cell r="S15445">
            <v>3400</v>
          </cell>
          <cell r="T15445">
            <v>3400</v>
          </cell>
        </row>
        <row r="15446">
          <cell r="H15446" t="str">
            <v>UICPADM0000COM</v>
          </cell>
          <cell r="I15446" t="str">
            <v>UIPATH AUTOMATION DEVELOPER - MULTIUSER</v>
          </cell>
          <cell r="J15446">
            <v>6800</v>
          </cell>
          <cell r="K15446">
            <v>5780</v>
          </cell>
          <cell r="L15446">
            <v>5780</v>
          </cell>
          <cell r="M15446">
            <v>6120</v>
          </cell>
          <cell r="N15446">
            <v>6120</v>
          </cell>
          <cell r="O15446">
            <v>6120</v>
          </cell>
          <cell r="P15446">
            <v>6800</v>
          </cell>
          <cell r="Q15446">
            <v>6800</v>
          </cell>
          <cell r="R15446">
            <v>6800</v>
          </cell>
          <cell r="S15446">
            <v>6800</v>
          </cell>
          <cell r="T15446">
            <v>6800</v>
          </cell>
        </row>
        <row r="15447">
          <cell r="H15447" t="str">
            <v>UICPPMBUNU0COM</v>
          </cell>
          <cell r="I15447" t="str">
            <v>UIPATH PROCESS MINING BUS USER NAME USER</v>
          </cell>
          <cell r="J15447">
            <v>900</v>
          </cell>
          <cell r="K15447">
            <v>765</v>
          </cell>
          <cell r="L15447">
            <v>765</v>
          </cell>
          <cell r="M15447">
            <v>810</v>
          </cell>
          <cell r="N15447">
            <v>810</v>
          </cell>
          <cell r="O15447">
            <v>810</v>
          </cell>
          <cell r="P15447">
            <v>900</v>
          </cell>
          <cell r="Q15447">
            <v>900</v>
          </cell>
          <cell r="R15447">
            <v>900</v>
          </cell>
          <cell r="S15447">
            <v>900</v>
          </cell>
          <cell r="T15447">
            <v>900</v>
          </cell>
        </row>
        <row r="15448">
          <cell r="H15448" t="str">
            <v>UICPPDNU000COM</v>
          </cell>
          <cell r="I15448" t="str">
            <v>UIPATH PROCESS MINING DEVELOPER NAMEUSER</v>
          </cell>
          <cell r="J15448">
            <v>5500</v>
          </cell>
          <cell r="K15448">
            <v>4675</v>
          </cell>
          <cell r="L15448">
            <v>4675</v>
          </cell>
          <cell r="M15448">
            <v>4950</v>
          </cell>
          <cell r="N15448">
            <v>4950</v>
          </cell>
          <cell r="O15448">
            <v>4950</v>
          </cell>
          <cell r="P15448">
            <v>5500</v>
          </cell>
          <cell r="Q15448">
            <v>5500</v>
          </cell>
          <cell r="R15448">
            <v>5500</v>
          </cell>
          <cell r="S15448">
            <v>5500</v>
          </cell>
          <cell r="T15448">
            <v>5500</v>
          </cell>
        </row>
        <row r="15449">
          <cell r="H15449" t="str">
            <v>UICPRDNU000COM</v>
          </cell>
          <cell r="I15449" t="str">
            <v>UIPATH - RPA DEVELOPER - NAMED USER</v>
          </cell>
          <cell r="J15449">
            <v>3400</v>
          </cell>
          <cell r="K15449">
            <v>2890</v>
          </cell>
          <cell r="L15449">
            <v>2890</v>
          </cell>
          <cell r="M15449">
            <v>3060</v>
          </cell>
          <cell r="N15449">
            <v>3060</v>
          </cell>
          <cell r="O15449">
            <v>3060</v>
          </cell>
          <cell r="P15449">
            <v>3400</v>
          </cell>
          <cell r="Q15449">
            <v>3400</v>
          </cell>
          <cell r="R15449">
            <v>3400</v>
          </cell>
          <cell r="S15449">
            <v>3400</v>
          </cell>
          <cell r="T15449">
            <v>3400</v>
          </cell>
        </row>
        <row r="15450">
          <cell r="H15450" t="str">
            <v>UICPRPADMU0COM</v>
          </cell>
          <cell r="I15450" t="str">
            <v>UIPATH - RPA DEVELOPER - MULTIUSER</v>
          </cell>
          <cell r="J15450">
            <v>6800</v>
          </cell>
          <cell r="K15450">
            <v>5780</v>
          </cell>
          <cell r="L15450">
            <v>5780</v>
          </cell>
          <cell r="M15450">
            <v>6120</v>
          </cell>
          <cell r="N15450">
            <v>6120</v>
          </cell>
          <cell r="O15450">
            <v>6120</v>
          </cell>
          <cell r="P15450">
            <v>6800</v>
          </cell>
          <cell r="Q15450">
            <v>6800</v>
          </cell>
          <cell r="R15450">
            <v>6800</v>
          </cell>
          <cell r="S15450">
            <v>6800</v>
          </cell>
          <cell r="T15450">
            <v>6800</v>
          </cell>
        </row>
        <row r="15451">
          <cell r="H15451" t="str">
            <v>UICPTNU0000COM</v>
          </cell>
          <cell r="I15451" t="str">
            <v>UIPATH - TESTER - NAMED USER</v>
          </cell>
          <cell r="J15451">
            <v>900</v>
          </cell>
          <cell r="K15451">
            <v>765</v>
          </cell>
          <cell r="L15451">
            <v>765</v>
          </cell>
          <cell r="M15451">
            <v>810</v>
          </cell>
          <cell r="N15451">
            <v>810</v>
          </cell>
          <cell r="O15451">
            <v>810</v>
          </cell>
          <cell r="P15451">
            <v>900</v>
          </cell>
          <cell r="Q15451">
            <v>900</v>
          </cell>
          <cell r="R15451">
            <v>900</v>
          </cell>
          <cell r="S15451">
            <v>900</v>
          </cell>
          <cell r="T15451">
            <v>900</v>
          </cell>
        </row>
        <row r="15452">
          <cell r="H15452" t="str">
            <v>UICPMUAO000COM</v>
          </cell>
          <cell r="I15452" t="str">
            <v>UIPATH - MULTIUSER ADD-ON</v>
          </cell>
          <cell r="J15452">
            <v>40000</v>
          </cell>
          <cell r="K15452">
            <v>34000</v>
          </cell>
          <cell r="L15452">
            <v>34000</v>
          </cell>
          <cell r="M15452">
            <v>36000</v>
          </cell>
          <cell r="N15452">
            <v>36000</v>
          </cell>
          <cell r="O15452">
            <v>36000</v>
          </cell>
          <cell r="P15452">
            <v>40000</v>
          </cell>
          <cell r="Q15452">
            <v>40000</v>
          </cell>
          <cell r="R15452">
            <v>40000</v>
          </cell>
          <cell r="S15452">
            <v>40000</v>
          </cell>
          <cell r="T15452">
            <v>40000</v>
          </cell>
        </row>
        <row r="15453">
          <cell r="H15453" t="str">
            <v>UIPNPR00000COM</v>
          </cell>
          <cell r="I15453" t="str">
            <v>UIPATH - ROBOT - NONPRODUCTION</v>
          </cell>
          <cell r="J15453">
            <v>400</v>
          </cell>
          <cell r="K15453">
            <v>340</v>
          </cell>
          <cell r="L15453">
            <v>340</v>
          </cell>
          <cell r="M15453">
            <v>360</v>
          </cell>
          <cell r="N15453">
            <v>360</v>
          </cell>
          <cell r="O15453">
            <v>360</v>
          </cell>
          <cell r="P15453">
            <v>400</v>
          </cell>
          <cell r="Q15453">
            <v>400</v>
          </cell>
          <cell r="R15453">
            <v>400</v>
          </cell>
          <cell r="S15453">
            <v>400</v>
          </cell>
          <cell r="T15453">
            <v>400</v>
          </cell>
        </row>
        <row r="15454">
          <cell r="H15454" t="str">
            <v>UIPCPURCR00COM</v>
          </cell>
          <cell r="I15454" t="str">
            <v>UIPATH UNATTENDED ROBOT CONCURR RUNTIME</v>
          </cell>
          <cell r="J15454">
            <v>8000</v>
          </cell>
          <cell r="K15454">
            <v>6800</v>
          </cell>
          <cell r="L15454">
            <v>6800</v>
          </cell>
          <cell r="M15454">
            <v>7200</v>
          </cell>
          <cell r="N15454">
            <v>7200</v>
          </cell>
          <cell r="O15454">
            <v>7200</v>
          </cell>
          <cell r="P15454">
            <v>8000</v>
          </cell>
          <cell r="Q15454">
            <v>8000</v>
          </cell>
          <cell r="R15454">
            <v>8000</v>
          </cell>
          <cell r="S15454">
            <v>8000</v>
          </cell>
          <cell r="T15454">
            <v>8000</v>
          </cell>
        </row>
        <row r="15455">
          <cell r="H15455" t="str">
            <v>UINPTR00000COM</v>
          </cell>
          <cell r="I15455" t="str">
            <v>UIPATH - UNATTENDED ROBOT - TEST</v>
          </cell>
          <cell r="J15455">
            <v>1600</v>
          </cell>
          <cell r="K15455">
            <v>1360</v>
          </cell>
          <cell r="L15455">
            <v>1360</v>
          </cell>
          <cell r="M15455">
            <v>1440</v>
          </cell>
          <cell r="N15455">
            <v>1440</v>
          </cell>
          <cell r="O15455">
            <v>1440</v>
          </cell>
          <cell r="P15455">
            <v>1600</v>
          </cell>
          <cell r="Q15455">
            <v>1600</v>
          </cell>
          <cell r="R15455">
            <v>1600</v>
          </cell>
          <cell r="S15455">
            <v>1600</v>
          </cell>
          <cell r="T15455">
            <v>1600</v>
          </cell>
        </row>
        <row r="15456">
          <cell r="H15456" t="str">
            <v>UIPNPCVOP00COM</v>
          </cell>
          <cell r="I15456" t="str">
            <v>UIPATH - COMPUTER VISION - ON-PREM</v>
          </cell>
          <cell r="J15456">
            <v>0.01</v>
          </cell>
          <cell r="K15456">
            <v>0.01</v>
          </cell>
          <cell r="L15456">
            <v>0.01</v>
          </cell>
          <cell r="M15456">
            <v>0.01</v>
          </cell>
          <cell r="N15456">
            <v>0.01</v>
          </cell>
          <cell r="O15456">
            <v>0.01</v>
          </cell>
          <cell r="P15456">
            <v>0.01</v>
          </cell>
          <cell r="Q15456">
            <v>0.01</v>
          </cell>
          <cell r="R15456">
            <v>0.01</v>
          </cell>
          <cell r="S15456">
            <v>0.01</v>
          </cell>
          <cell r="T15456">
            <v>0.01</v>
          </cell>
        </row>
        <row r="15457">
          <cell r="H15457" t="str">
            <v>REDPMIPSM01COM</v>
          </cell>
          <cell r="I15457" t="str">
            <v>UIPATH HIGHAVAIL ADDON FOR ORCHESTRATOR</v>
          </cell>
          <cell r="J15457">
            <v>18000</v>
          </cell>
          <cell r="K15457">
            <v>15300</v>
          </cell>
          <cell r="L15457">
            <v>15300</v>
          </cell>
          <cell r="M15457">
            <v>16200</v>
          </cell>
          <cell r="N15457">
            <v>16200</v>
          </cell>
          <cell r="O15457">
            <v>16200</v>
          </cell>
          <cell r="P15457">
            <v>18000</v>
          </cell>
          <cell r="Q15457">
            <v>18000</v>
          </cell>
          <cell r="R15457">
            <v>18000</v>
          </cell>
          <cell r="S15457">
            <v>18000</v>
          </cell>
          <cell r="T15457">
            <v>18000</v>
          </cell>
        </row>
        <row r="15458">
          <cell r="H15458" t="str">
            <v>REDPMIPSM02COM</v>
          </cell>
          <cell r="I15458" t="str">
            <v>UIPATH HIGHAVAIL ADDON ORCHESTRA NONPROD</v>
          </cell>
          <cell r="J15458">
            <v>3600</v>
          </cell>
          <cell r="K15458">
            <v>3060</v>
          </cell>
          <cell r="L15458">
            <v>3060</v>
          </cell>
          <cell r="M15458">
            <v>3240</v>
          </cell>
          <cell r="N15458">
            <v>3240</v>
          </cell>
          <cell r="O15458">
            <v>3240</v>
          </cell>
          <cell r="P15458">
            <v>3600</v>
          </cell>
          <cell r="Q15458">
            <v>3600</v>
          </cell>
          <cell r="R15458">
            <v>3600</v>
          </cell>
          <cell r="S15458">
            <v>3600</v>
          </cell>
          <cell r="T15458">
            <v>3600</v>
          </cell>
        </row>
        <row r="15459">
          <cell r="H15459" t="str">
            <v>UICPIOAO0000COM</v>
          </cell>
          <cell r="I15459" t="str">
            <v>UIPATH - INSIGHTS - ORCHESTRATOR ADD-ON</v>
          </cell>
          <cell r="J15459">
            <v>9000</v>
          </cell>
          <cell r="K15459">
            <v>7650</v>
          </cell>
          <cell r="L15459">
            <v>7650</v>
          </cell>
          <cell r="M15459">
            <v>8100</v>
          </cell>
          <cell r="N15459">
            <v>8100</v>
          </cell>
          <cell r="O15459">
            <v>8100</v>
          </cell>
          <cell r="P15459">
            <v>9000</v>
          </cell>
          <cell r="Q15459">
            <v>9000</v>
          </cell>
          <cell r="R15459">
            <v>9000</v>
          </cell>
          <cell r="S15459">
            <v>9000</v>
          </cell>
          <cell r="T15459">
            <v>9000</v>
          </cell>
        </row>
        <row r="15460">
          <cell r="H15460" t="str">
            <v>UINPIOAO0000COM</v>
          </cell>
          <cell r="I15460" t="str">
            <v>UIPATHINSIGHTS ORCHESTRATO ADDON NONPROD</v>
          </cell>
          <cell r="J15460">
            <v>1800</v>
          </cell>
          <cell r="K15460">
            <v>1530</v>
          </cell>
          <cell r="L15460">
            <v>1530</v>
          </cell>
          <cell r="M15460">
            <v>1620</v>
          </cell>
          <cell r="N15460">
            <v>1620</v>
          </cell>
          <cell r="O15460">
            <v>1620</v>
          </cell>
          <cell r="P15460">
            <v>1800</v>
          </cell>
          <cell r="Q15460">
            <v>1800</v>
          </cell>
          <cell r="R15460">
            <v>1800</v>
          </cell>
          <cell r="S15460">
            <v>1800</v>
          </cell>
          <cell r="T15460">
            <v>1800</v>
          </cell>
        </row>
        <row r="15461">
          <cell r="H15461" t="str">
            <v>UIPNPO0000COM</v>
          </cell>
          <cell r="I15461" t="str">
            <v>UIPATH - ORCHESTRATOR -  NONPRODUCTION</v>
          </cell>
          <cell r="J15461">
            <v>4000</v>
          </cell>
          <cell r="K15461">
            <v>3400</v>
          </cell>
          <cell r="L15461">
            <v>3400</v>
          </cell>
          <cell r="M15461">
            <v>3600</v>
          </cell>
          <cell r="N15461">
            <v>3600</v>
          </cell>
          <cell r="O15461">
            <v>3600</v>
          </cell>
          <cell r="P15461">
            <v>4000</v>
          </cell>
          <cell r="Q15461">
            <v>4000</v>
          </cell>
          <cell r="R15461">
            <v>4000</v>
          </cell>
          <cell r="S15461">
            <v>4000</v>
          </cell>
          <cell r="T15461">
            <v>4000</v>
          </cell>
        </row>
        <row r="15462">
          <cell r="H15462" t="str">
            <v>UIPCPOB0000COM</v>
          </cell>
          <cell r="I15462" t="str">
            <v>UIPATH - ORCHESTRATOR - BASIC</v>
          </cell>
          <cell r="J15462">
            <v>9000</v>
          </cell>
          <cell r="K15462">
            <v>7650</v>
          </cell>
          <cell r="L15462">
            <v>7650</v>
          </cell>
          <cell r="M15462">
            <v>8100</v>
          </cell>
          <cell r="N15462">
            <v>8100</v>
          </cell>
          <cell r="O15462">
            <v>8100</v>
          </cell>
          <cell r="P15462">
            <v>9000</v>
          </cell>
          <cell r="Q15462">
            <v>9000</v>
          </cell>
          <cell r="R15462">
            <v>9000</v>
          </cell>
          <cell r="S15462">
            <v>9000</v>
          </cell>
          <cell r="T15462">
            <v>9000</v>
          </cell>
        </row>
        <row r="15463">
          <cell r="H15463" t="str">
            <v>UIPCPOSE000COM</v>
          </cell>
          <cell r="I15463" t="str">
            <v>UIPATH - ORCHESTRATOR - STANDARD</v>
          </cell>
          <cell r="J15463">
            <v>20000</v>
          </cell>
          <cell r="K15463">
            <v>17000</v>
          </cell>
          <cell r="L15463">
            <v>17000</v>
          </cell>
          <cell r="M15463">
            <v>18000</v>
          </cell>
          <cell r="N15463">
            <v>18000</v>
          </cell>
          <cell r="O15463">
            <v>18000</v>
          </cell>
          <cell r="P15463">
            <v>20000</v>
          </cell>
          <cell r="Q15463">
            <v>20000</v>
          </cell>
          <cell r="R15463">
            <v>20000</v>
          </cell>
          <cell r="S15463">
            <v>20000</v>
          </cell>
          <cell r="T15463">
            <v>20000</v>
          </cell>
        </row>
        <row r="15464">
          <cell r="H15464" t="str">
            <v>UICPPMS0000COM</v>
          </cell>
          <cell r="I15464" t="str">
            <v>UIPATH - PROCESS MINING SERVER</v>
          </cell>
          <cell r="J15464">
            <v>20000</v>
          </cell>
          <cell r="K15464">
            <v>17000</v>
          </cell>
          <cell r="L15464">
            <v>17000</v>
          </cell>
          <cell r="M15464">
            <v>18000</v>
          </cell>
          <cell r="N15464">
            <v>18000</v>
          </cell>
          <cell r="O15464">
            <v>18000</v>
          </cell>
          <cell r="P15464">
            <v>20000</v>
          </cell>
          <cell r="Q15464">
            <v>20000</v>
          </cell>
          <cell r="R15464">
            <v>20000</v>
          </cell>
          <cell r="S15464">
            <v>20000</v>
          </cell>
          <cell r="T15464">
            <v>20000</v>
          </cell>
        </row>
        <row r="15465">
          <cell r="H15465" t="str">
            <v>UINPPMS0000COM</v>
          </cell>
          <cell r="I15465" t="str">
            <v>UIPATH PROCESS MINING SERVER NONPRODUCTI</v>
          </cell>
          <cell r="J15465">
            <v>4000</v>
          </cell>
          <cell r="K15465">
            <v>3400</v>
          </cell>
          <cell r="L15465">
            <v>3400</v>
          </cell>
          <cell r="M15465">
            <v>3600</v>
          </cell>
          <cell r="N15465">
            <v>3600</v>
          </cell>
          <cell r="O15465">
            <v>3600</v>
          </cell>
          <cell r="P15465">
            <v>4000</v>
          </cell>
          <cell r="Q15465">
            <v>4000</v>
          </cell>
          <cell r="R15465">
            <v>4000</v>
          </cell>
          <cell r="S15465">
            <v>4000</v>
          </cell>
          <cell r="T15465">
            <v>4000</v>
          </cell>
        </row>
        <row r="15466">
          <cell r="H15466" t="str">
            <v>UICPTM00000COM</v>
          </cell>
          <cell r="I15466" t="str">
            <v>UIPATH - TEST MANAGER</v>
          </cell>
          <cell r="J15466">
            <v>9000</v>
          </cell>
          <cell r="K15466">
            <v>7650</v>
          </cell>
          <cell r="L15466">
            <v>7650</v>
          </cell>
          <cell r="M15466">
            <v>8100</v>
          </cell>
          <cell r="N15466">
            <v>8100</v>
          </cell>
          <cell r="O15466">
            <v>8100</v>
          </cell>
          <cell r="P15466">
            <v>9000</v>
          </cell>
          <cell r="Q15466">
            <v>9000</v>
          </cell>
          <cell r="R15466">
            <v>9000</v>
          </cell>
          <cell r="S15466">
            <v>9000</v>
          </cell>
          <cell r="T15466">
            <v>9000</v>
          </cell>
        </row>
        <row r="15467">
          <cell r="H15467" t="str">
            <v>UICPCS00000COM</v>
          </cell>
          <cell r="I15467" t="str">
            <v>UIPATH - CONNECTOR FOR SALESFORCE</v>
          </cell>
          <cell r="J15467">
            <v>3000</v>
          </cell>
          <cell r="K15467">
            <v>2550</v>
          </cell>
          <cell r="L15467">
            <v>2550</v>
          </cell>
          <cell r="M15467">
            <v>2700</v>
          </cell>
          <cell r="N15467">
            <v>2700</v>
          </cell>
          <cell r="O15467">
            <v>2700</v>
          </cell>
          <cell r="P15467">
            <v>3000</v>
          </cell>
          <cell r="Q15467">
            <v>3000</v>
          </cell>
          <cell r="R15467">
            <v>3000</v>
          </cell>
          <cell r="S15467">
            <v>3000</v>
          </cell>
          <cell r="T15467">
            <v>3000</v>
          </cell>
        </row>
        <row r="15468">
          <cell r="H15468" t="str">
            <v>UIPSPALMCROCOM</v>
          </cell>
          <cell r="I15468" t="str">
            <v>UIPATHPS PROCESS AUTO LOW MED COMPLEX RO</v>
          </cell>
          <cell r="J15468">
            <v>57000</v>
          </cell>
          <cell r="K15468">
            <v>48450</v>
          </cell>
          <cell r="L15468">
            <v>48450</v>
          </cell>
          <cell r="M15468">
            <v>51300</v>
          </cell>
          <cell r="N15468">
            <v>51300</v>
          </cell>
          <cell r="O15468">
            <v>51300</v>
          </cell>
          <cell r="P15468">
            <v>57000</v>
          </cell>
          <cell r="Q15468">
            <v>57000</v>
          </cell>
          <cell r="R15468">
            <v>57000</v>
          </cell>
          <cell r="S15468">
            <v>57000</v>
          </cell>
          <cell r="T15468">
            <v>57000</v>
          </cell>
        </row>
        <row r="15469">
          <cell r="H15469" t="str">
            <v>UIPSPALMCINCOM</v>
          </cell>
          <cell r="I15469" t="str">
            <v>UIPATHPS PROCESS AUTO LOW MED COMPLEX IN</v>
          </cell>
          <cell r="J15469">
            <v>31000</v>
          </cell>
          <cell r="K15469">
            <v>26350</v>
          </cell>
          <cell r="L15469">
            <v>26350</v>
          </cell>
          <cell r="M15469">
            <v>27900</v>
          </cell>
          <cell r="N15469">
            <v>27900</v>
          </cell>
          <cell r="O15469">
            <v>27900</v>
          </cell>
          <cell r="P15469">
            <v>31000</v>
          </cell>
          <cell r="Q15469">
            <v>31000</v>
          </cell>
          <cell r="R15469">
            <v>31000</v>
          </cell>
          <cell r="S15469">
            <v>31000</v>
          </cell>
          <cell r="T15469">
            <v>31000</v>
          </cell>
        </row>
        <row r="15470">
          <cell r="H15470" t="str">
            <v>UIPSPMBRO00COM</v>
          </cell>
          <cell r="I15470" t="str">
            <v>UIPATH - PS - PROCESS MINING BOOTCAMP RO</v>
          </cell>
          <cell r="J15470">
            <v>8000</v>
          </cell>
          <cell r="K15470">
            <v>6800</v>
          </cell>
          <cell r="L15470">
            <v>6800</v>
          </cell>
          <cell r="M15470">
            <v>7200</v>
          </cell>
          <cell r="N15470">
            <v>7200</v>
          </cell>
          <cell r="O15470">
            <v>7200</v>
          </cell>
          <cell r="P15470">
            <v>8000</v>
          </cell>
          <cell r="Q15470">
            <v>8000</v>
          </cell>
          <cell r="R15470">
            <v>8000</v>
          </cell>
          <cell r="S15470">
            <v>8000</v>
          </cell>
          <cell r="T15470">
            <v>8000</v>
          </cell>
        </row>
        <row r="15471">
          <cell r="H15471" t="str">
            <v>UIPSPMBIN00COM</v>
          </cell>
          <cell r="I15471" t="str">
            <v>UIPATH - PS - PROCESS MINING BOOTCAMP IN</v>
          </cell>
          <cell r="J15471">
            <v>6000</v>
          </cell>
          <cell r="K15471">
            <v>5100</v>
          </cell>
          <cell r="L15471">
            <v>5100</v>
          </cell>
          <cell r="M15471">
            <v>5400</v>
          </cell>
          <cell r="N15471">
            <v>5400</v>
          </cell>
          <cell r="O15471">
            <v>5400</v>
          </cell>
          <cell r="P15471">
            <v>6000</v>
          </cell>
          <cell r="Q15471">
            <v>6000</v>
          </cell>
          <cell r="R15471">
            <v>6000</v>
          </cell>
          <cell r="S15471">
            <v>6000</v>
          </cell>
          <cell r="T15471">
            <v>6000</v>
          </cell>
        </row>
        <row r="15472">
          <cell r="H15472" t="str">
            <v>UIPSTSBRO00COM</v>
          </cell>
          <cell r="I15472" t="str">
            <v>UIPATH - PS - TEST SUITE BOOTCAMP - RO</v>
          </cell>
          <cell r="J15472">
            <v>13000</v>
          </cell>
          <cell r="K15472">
            <v>11050</v>
          </cell>
          <cell r="L15472">
            <v>11050</v>
          </cell>
          <cell r="M15472">
            <v>11700</v>
          </cell>
          <cell r="N15472">
            <v>11700</v>
          </cell>
          <cell r="O15472">
            <v>11700</v>
          </cell>
          <cell r="P15472">
            <v>13000</v>
          </cell>
          <cell r="Q15472">
            <v>13000</v>
          </cell>
          <cell r="R15472">
            <v>13000</v>
          </cell>
          <cell r="S15472">
            <v>13000</v>
          </cell>
          <cell r="T15472">
            <v>13000</v>
          </cell>
        </row>
        <row r="15473">
          <cell r="H15473" t="str">
            <v>UIPSTSBIN00COM</v>
          </cell>
          <cell r="I15473" t="str">
            <v>UIPATH - PS - TEST SUITE BOOTCAMP - IN</v>
          </cell>
          <cell r="J15473">
            <v>9750</v>
          </cell>
          <cell r="K15473">
            <v>8287.5</v>
          </cell>
          <cell r="L15473">
            <v>8287.5</v>
          </cell>
          <cell r="M15473">
            <v>8775</v>
          </cell>
          <cell r="N15473">
            <v>8775</v>
          </cell>
          <cell r="O15473">
            <v>8775</v>
          </cell>
          <cell r="P15473">
            <v>9750</v>
          </cell>
          <cell r="Q15473">
            <v>9750</v>
          </cell>
          <cell r="R15473">
            <v>9750</v>
          </cell>
          <cell r="S15473">
            <v>9750</v>
          </cell>
          <cell r="T15473">
            <v>9750</v>
          </cell>
        </row>
        <row r="15474">
          <cell r="H15474" t="str">
            <v>UIPSADTRO00COM</v>
          </cell>
          <cell r="I15474" t="str">
            <v>UIPATH PS ADVANCED DEVELOPER TRAINING RO</v>
          </cell>
          <cell r="J15474">
            <v>10000</v>
          </cell>
          <cell r="K15474">
            <v>8500</v>
          </cell>
          <cell r="L15474">
            <v>8500</v>
          </cell>
          <cell r="M15474">
            <v>9000</v>
          </cell>
          <cell r="N15474">
            <v>9000</v>
          </cell>
          <cell r="O15474">
            <v>9000</v>
          </cell>
          <cell r="P15474">
            <v>10000</v>
          </cell>
          <cell r="Q15474">
            <v>10000</v>
          </cell>
          <cell r="R15474">
            <v>10000</v>
          </cell>
          <cell r="S15474">
            <v>10000</v>
          </cell>
          <cell r="T15474">
            <v>10000</v>
          </cell>
        </row>
        <row r="15475">
          <cell r="H15475" t="str">
            <v>UIPSADTIN00COM</v>
          </cell>
          <cell r="I15475" t="str">
            <v>UIPATH PS ADVANC DEVELOPER TRAINING IN</v>
          </cell>
          <cell r="J15475">
            <v>7500</v>
          </cell>
          <cell r="K15475">
            <v>6375</v>
          </cell>
          <cell r="L15475">
            <v>6375</v>
          </cell>
          <cell r="M15475">
            <v>6750</v>
          </cell>
          <cell r="N15475">
            <v>6750</v>
          </cell>
          <cell r="O15475">
            <v>6750</v>
          </cell>
          <cell r="P15475">
            <v>7500</v>
          </cell>
          <cell r="Q15475">
            <v>7500</v>
          </cell>
          <cell r="R15475">
            <v>7500</v>
          </cell>
          <cell r="S15475">
            <v>7500</v>
          </cell>
          <cell r="T15475">
            <v>7500</v>
          </cell>
        </row>
        <row r="15476">
          <cell r="H15476" t="str">
            <v>UIPSBATRO00COM</v>
          </cell>
          <cell r="I15476" t="str">
            <v>UIPATH PS - BUSINESS ANALYST TRAINING RO</v>
          </cell>
          <cell r="J15476">
            <v>4800</v>
          </cell>
          <cell r="K15476">
            <v>4080</v>
          </cell>
          <cell r="L15476">
            <v>4080</v>
          </cell>
          <cell r="M15476">
            <v>4320</v>
          </cell>
          <cell r="N15476">
            <v>4320</v>
          </cell>
          <cell r="O15476">
            <v>4320</v>
          </cell>
          <cell r="P15476">
            <v>4800</v>
          </cell>
          <cell r="Q15476">
            <v>4800</v>
          </cell>
          <cell r="R15476">
            <v>4800</v>
          </cell>
          <cell r="S15476">
            <v>4800</v>
          </cell>
          <cell r="T15476">
            <v>4800</v>
          </cell>
        </row>
        <row r="15477">
          <cell r="H15477" t="str">
            <v>UIPSBATIN00COM</v>
          </cell>
          <cell r="I15477" t="str">
            <v>UIPATH PS - BUSINESS ANALYST TRAINING IN</v>
          </cell>
          <cell r="J15477">
            <v>3600</v>
          </cell>
          <cell r="K15477">
            <v>3060</v>
          </cell>
          <cell r="L15477">
            <v>3060</v>
          </cell>
          <cell r="M15477">
            <v>3240</v>
          </cell>
          <cell r="N15477">
            <v>3240</v>
          </cell>
          <cell r="O15477">
            <v>3240</v>
          </cell>
          <cell r="P15477">
            <v>3600</v>
          </cell>
          <cell r="Q15477">
            <v>3600</v>
          </cell>
          <cell r="R15477">
            <v>3600</v>
          </cell>
          <cell r="S15477">
            <v>3600</v>
          </cell>
          <cell r="T15477">
            <v>3600</v>
          </cell>
        </row>
        <row r="15478">
          <cell r="H15478" t="str">
            <v>UIPSSATRO00COM</v>
          </cell>
          <cell r="I15478" t="str">
            <v>UIPATHPS  SOLUTION ARCHITECT TRAINING RO</v>
          </cell>
          <cell r="J15478">
            <v>6000</v>
          </cell>
          <cell r="K15478">
            <v>5100</v>
          </cell>
          <cell r="L15478">
            <v>5100</v>
          </cell>
          <cell r="M15478">
            <v>5400</v>
          </cell>
          <cell r="N15478">
            <v>5400</v>
          </cell>
          <cell r="O15478">
            <v>5400</v>
          </cell>
          <cell r="P15478">
            <v>6000</v>
          </cell>
          <cell r="Q15478">
            <v>6000</v>
          </cell>
          <cell r="R15478">
            <v>6000</v>
          </cell>
          <cell r="S15478">
            <v>6000</v>
          </cell>
          <cell r="T15478">
            <v>6000</v>
          </cell>
        </row>
        <row r="15479">
          <cell r="H15479" t="str">
            <v>UIPSSATIN00COM</v>
          </cell>
          <cell r="I15479" t="str">
            <v>UIPATH PS SOLUTION ARCHITECT TRAINING IN</v>
          </cell>
          <cell r="J15479">
            <v>4500</v>
          </cell>
          <cell r="K15479">
            <v>3825</v>
          </cell>
          <cell r="L15479">
            <v>3825</v>
          </cell>
          <cell r="M15479">
            <v>4050</v>
          </cell>
          <cell r="N15479">
            <v>4050</v>
          </cell>
          <cell r="O15479">
            <v>4050</v>
          </cell>
          <cell r="P15479">
            <v>4500</v>
          </cell>
          <cell r="Q15479">
            <v>4500</v>
          </cell>
          <cell r="R15479">
            <v>4500</v>
          </cell>
          <cell r="S15479">
            <v>4500</v>
          </cell>
          <cell r="T15479">
            <v>4500</v>
          </cell>
        </row>
        <row r="15480">
          <cell r="H15480" t="str">
            <v>UIPSUOSRO00COM</v>
          </cell>
          <cell r="I15480" t="str">
            <v>UIPATHPS UPGRADE ORCHESTR STANDALONE RO</v>
          </cell>
          <cell r="J15480">
            <v>16000</v>
          </cell>
          <cell r="K15480">
            <v>13600</v>
          </cell>
          <cell r="L15480">
            <v>13600</v>
          </cell>
          <cell r="M15480">
            <v>14400</v>
          </cell>
          <cell r="N15480">
            <v>14400</v>
          </cell>
          <cell r="O15480">
            <v>14400</v>
          </cell>
          <cell r="P15480">
            <v>16000</v>
          </cell>
          <cell r="Q15480">
            <v>16000</v>
          </cell>
          <cell r="R15480">
            <v>16000</v>
          </cell>
          <cell r="S15480">
            <v>16000</v>
          </cell>
          <cell r="T15480">
            <v>16000</v>
          </cell>
        </row>
        <row r="15481">
          <cell r="H15481" t="str">
            <v>UIPSUOSNAROCOM</v>
          </cell>
          <cell r="I15481" t="str">
            <v>UIPATHPS UPGRA ORCH STANDAL NODE ADDONRO</v>
          </cell>
          <cell r="J15481">
            <v>2000</v>
          </cell>
          <cell r="K15481">
            <v>1700</v>
          </cell>
          <cell r="L15481">
            <v>1700</v>
          </cell>
          <cell r="M15481">
            <v>1800</v>
          </cell>
          <cell r="N15481">
            <v>1800</v>
          </cell>
          <cell r="O15481">
            <v>1800</v>
          </cell>
          <cell r="P15481">
            <v>2000</v>
          </cell>
          <cell r="Q15481">
            <v>2000</v>
          </cell>
          <cell r="R15481">
            <v>2000</v>
          </cell>
          <cell r="S15481">
            <v>2000</v>
          </cell>
          <cell r="T15481">
            <v>2000</v>
          </cell>
        </row>
        <row r="15482">
          <cell r="H15482" t="str">
            <v>UIPSUOSUS00COM</v>
          </cell>
          <cell r="I15482" t="str">
            <v>UIPATHPS UPGRADE ORCHESTR STANDALONE US</v>
          </cell>
          <cell r="J15482">
            <v>27000</v>
          </cell>
          <cell r="K15482">
            <v>22950</v>
          </cell>
          <cell r="L15482">
            <v>22950</v>
          </cell>
          <cell r="M15482">
            <v>24300</v>
          </cell>
          <cell r="N15482">
            <v>24300</v>
          </cell>
          <cell r="O15482">
            <v>24300</v>
          </cell>
          <cell r="P15482">
            <v>27000</v>
          </cell>
          <cell r="Q15482">
            <v>27000</v>
          </cell>
          <cell r="R15482">
            <v>27000</v>
          </cell>
          <cell r="S15482">
            <v>27000</v>
          </cell>
          <cell r="T15482">
            <v>27000</v>
          </cell>
        </row>
        <row r="15483">
          <cell r="H15483" t="str">
            <v>UIPSUOSNAUSCOM</v>
          </cell>
          <cell r="I15483" t="str">
            <v>UIPATHPS UPGRA ORCHE STAND NODE ADDON US</v>
          </cell>
          <cell r="J15483">
            <v>4000</v>
          </cell>
          <cell r="K15483">
            <v>3400</v>
          </cell>
          <cell r="L15483">
            <v>3400</v>
          </cell>
          <cell r="M15483">
            <v>3600</v>
          </cell>
          <cell r="N15483">
            <v>3600</v>
          </cell>
          <cell r="O15483">
            <v>3600</v>
          </cell>
          <cell r="P15483">
            <v>4000</v>
          </cell>
          <cell r="Q15483">
            <v>4000</v>
          </cell>
          <cell r="R15483">
            <v>4000</v>
          </cell>
          <cell r="S15483">
            <v>4000</v>
          </cell>
          <cell r="T15483">
            <v>4000</v>
          </cell>
        </row>
        <row r="15484">
          <cell r="H15484" t="str">
            <v>UIPSMACRO00COM</v>
          </cell>
          <cell r="I15484" t="str">
            <v>UIPATHPS MIGRATE TO AUTOMATION CLOUD RO</v>
          </cell>
          <cell r="J15484">
            <v>16000</v>
          </cell>
          <cell r="K15484">
            <v>13600</v>
          </cell>
          <cell r="L15484">
            <v>13600</v>
          </cell>
          <cell r="M15484">
            <v>14400</v>
          </cell>
          <cell r="N15484">
            <v>14400</v>
          </cell>
          <cell r="O15484">
            <v>14400</v>
          </cell>
          <cell r="P15484">
            <v>16000</v>
          </cell>
          <cell r="Q15484">
            <v>16000</v>
          </cell>
          <cell r="R15484">
            <v>16000</v>
          </cell>
          <cell r="S15484">
            <v>16000</v>
          </cell>
          <cell r="T15484">
            <v>16000</v>
          </cell>
        </row>
        <row r="15485">
          <cell r="H15485" t="str">
            <v>UIPSMACTAROCOM</v>
          </cell>
          <cell r="I15485" t="str">
            <v>UIPATHPS MIGRA AUTOCLOUD TENANT ADDON RO</v>
          </cell>
          <cell r="J15485">
            <v>2000</v>
          </cell>
          <cell r="K15485">
            <v>1700</v>
          </cell>
          <cell r="L15485">
            <v>1700</v>
          </cell>
          <cell r="M15485">
            <v>1800</v>
          </cell>
          <cell r="N15485">
            <v>1800</v>
          </cell>
          <cell r="O15485">
            <v>1800</v>
          </cell>
          <cell r="P15485">
            <v>2000</v>
          </cell>
          <cell r="Q15485">
            <v>2000</v>
          </cell>
          <cell r="R15485">
            <v>2000</v>
          </cell>
          <cell r="S15485">
            <v>2000</v>
          </cell>
          <cell r="T15485">
            <v>2000</v>
          </cell>
        </row>
        <row r="15486">
          <cell r="H15486" t="str">
            <v>UIPSMACUS00COM</v>
          </cell>
          <cell r="I15486" t="str">
            <v>UIPATH PS MIGRATE TO AUTOMATION CLOUD US</v>
          </cell>
          <cell r="J15486">
            <v>26000</v>
          </cell>
          <cell r="K15486">
            <v>22100</v>
          </cell>
          <cell r="L15486">
            <v>22100</v>
          </cell>
          <cell r="M15486">
            <v>23400</v>
          </cell>
          <cell r="N15486">
            <v>23400</v>
          </cell>
          <cell r="O15486">
            <v>23400</v>
          </cell>
          <cell r="P15486">
            <v>26000</v>
          </cell>
          <cell r="Q15486">
            <v>26000</v>
          </cell>
          <cell r="R15486">
            <v>26000</v>
          </cell>
          <cell r="S15486">
            <v>26000</v>
          </cell>
          <cell r="T15486">
            <v>26000</v>
          </cell>
        </row>
        <row r="15487">
          <cell r="H15487" t="str">
            <v>UIPSMACTAUSCOM</v>
          </cell>
          <cell r="I15487" t="str">
            <v>UIPATHPS MIGRA AUTO CLOUD TENAN ADDON US</v>
          </cell>
          <cell r="J15487">
            <v>4000</v>
          </cell>
          <cell r="K15487">
            <v>3400</v>
          </cell>
          <cell r="L15487">
            <v>3400</v>
          </cell>
          <cell r="M15487">
            <v>3600</v>
          </cell>
          <cell r="N15487">
            <v>3600</v>
          </cell>
          <cell r="O15487">
            <v>3600</v>
          </cell>
          <cell r="P15487">
            <v>4000</v>
          </cell>
          <cell r="Q15487">
            <v>4000</v>
          </cell>
          <cell r="R15487">
            <v>4000</v>
          </cell>
          <cell r="S15487">
            <v>4000</v>
          </cell>
          <cell r="T15487">
            <v>4000</v>
          </cell>
        </row>
        <row r="15488">
          <cell r="H15488" t="str">
            <v>UIPSMASRO00COM</v>
          </cell>
          <cell r="I15488" t="str">
            <v>UIPATH PS MIGRATE TO AUTOMATION SUITE RO</v>
          </cell>
          <cell r="J15488">
            <v>20000</v>
          </cell>
          <cell r="K15488">
            <v>17000</v>
          </cell>
          <cell r="L15488">
            <v>17000</v>
          </cell>
          <cell r="M15488">
            <v>18000</v>
          </cell>
          <cell r="N15488">
            <v>18000</v>
          </cell>
          <cell r="O15488">
            <v>18000</v>
          </cell>
          <cell r="P15488">
            <v>20000</v>
          </cell>
          <cell r="Q15488">
            <v>20000</v>
          </cell>
          <cell r="R15488">
            <v>20000</v>
          </cell>
          <cell r="S15488">
            <v>20000</v>
          </cell>
          <cell r="T15488">
            <v>20000</v>
          </cell>
        </row>
        <row r="15489">
          <cell r="H15489" t="str">
            <v>UIPSMASTAROCOM</v>
          </cell>
          <cell r="I15489" t="str">
            <v>UIPATHPS MIGRA AUTO SUITE TEN ADDON  RO</v>
          </cell>
          <cell r="J15489">
            <v>2000</v>
          </cell>
          <cell r="K15489">
            <v>1700</v>
          </cell>
          <cell r="L15489">
            <v>1700</v>
          </cell>
          <cell r="M15489">
            <v>1800</v>
          </cell>
          <cell r="N15489">
            <v>1800</v>
          </cell>
          <cell r="O15489">
            <v>1800</v>
          </cell>
          <cell r="P15489">
            <v>2000</v>
          </cell>
          <cell r="Q15489">
            <v>2000</v>
          </cell>
          <cell r="R15489">
            <v>2000</v>
          </cell>
          <cell r="S15489">
            <v>2000</v>
          </cell>
          <cell r="T15489">
            <v>2000</v>
          </cell>
        </row>
        <row r="15490">
          <cell r="H15490" t="str">
            <v>UIPSMASUS00COM</v>
          </cell>
          <cell r="I15490" t="str">
            <v>UIPATHPS MIGRATE TO AUTOMATION SUITE US</v>
          </cell>
          <cell r="J15490">
            <v>34000</v>
          </cell>
          <cell r="K15490">
            <v>28900</v>
          </cell>
          <cell r="L15490">
            <v>28900</v>
          </cell>
          <cell r="M15490">
            <v>30600</v>
          </cell>
          <cell r="N15490">
            <v>30600</v>
          </cell>
          <cell r="O15490">
            <v>30600</v>
          </cell>
          <cell r="P15490">
            <v>34000</v>
          </cell>
          <cell r="Q15490">
            <v>34000</v>
          </cell>
          <cell r="R15490">
            <v>34000</v>
          </cell>
          <cell r="S15490">
            <v>34000</v>
          </cell>
          <cell r="T15490">
            <v>34000</v>
          </cell>
        </row>
        <row r="15491">
          <cell r="H15491" t="str">
            <v>UIPSMASTAUSCOM</v>
          </cell>
          <cell r="I15491" t="str">
            <v>UIPATHPS MIGR AUTO SUITE TENANT ADDON US</v>
          </cell>
          <cell r="J15491">
            <v>4000</v>
          </cell>
          <cell r="K15491">
            <v>3400</v>
          </cell>
          <cell r="L15491">
            <v>3400</v>
          </cell>
          <cell r="M15491">
            <v>3600</v>
          </cell>
          <cell r="N15491">
            <v>3600</v>
          </cell>
          <cell r="O15491">
            <v>3600</v>
          </cell>
          <cell r="P15491">
            <v>4000</v>
          </cell>
          <cell r="Q15491">
            <v>4000</v>
          </cell>
          <cell r="R15491">
            <v>4000</v>
          </cell>
          <cell r="S15491">
            <v>4000</v>
          </cell>
          <cell r="T15491">
            <v>4000</v>
          </cell>
        </row>
        <row r="15492">
          <cell r="H15492" t="str">
            <v>UIFDPM20M00COM</v>
          </cell>
          <cell r="I15492" t="str">
            <v>UIPATH FLEX PROCESS MININ ROWS BUNDLE20M</v>
          </cell>
          <cell r="J15492">
            <v>30000</v>
          </cell>
          <cell r="K15492">
            <v>28500</v>
          </cell>
          <cell r="L15492">
            <v>28500</v>
          </cell>
          <cell r="M15492">
            <v>27000</v>
          </cell>
          <cell r="N15492">
            <v>27000</v>
          </cell>
          <cell r="O15492">
            <v>27000</v>
          </cell>
          <cell r="P15492">
            <v>30000</v>
          </cell>
          <cell r="Q15492">
            <v>30000</v>
          </cell>
          <cell r="R15492">
            <v>30000</v>
          </cell>
          <cell r="S15492">
            <v>30000</v>
          </cell>
          <cell r="T15492">
            <v>30000</v>
          </cell>
        </row>
        <row r="15493">
          <cell r="H15493" t="str">
            <v>UIFDTSSP000COM</v>
          </cell>
          <cell r="I15493" t="str">
            <v>UIPATH - FLEX - TEST SUITE STARTER PACK</v>
          </cell>
          <cell r="J15493">
            <v>29000</v>
          </cell>
          <cell r="K15493">
            <v>27550</v>
          </cell>
          <cell r="L15493">
            <v>27550</v>
          </cell>
          <cell r="M15493">
            <v>26100</v>
          </cell>
          <cell r="N15493">
            <v>26100</v>
          </cell>
          <cell r="O15493">
            <v>26100</v>
          </cell>
          <cell r="P15493">
            <v>29000</v>
          </cell>
          <cell r="Q15493">
            <v>29000</v>
          </cell>
          <cell r="R15493">
            <v>29000</v>
          </cell>
          <cell r="S15493">
            <v>29000</v>
          </cell>
          <cell r="T15493">
            <v>29000</v>
          </cell>
        </row>
        <row r="15494">
          <cell r="H15494" t="str">
            <v>UIFDATSP000COM</v>
          </cell>
          <cell r="I15494" t="str">
            <v>UIPATH - FLEX - TEST SUITE STARTER PACK</v>
          </cell>
          <cell r="J15494">
            <v>11000</v>
          </cell>
          <cell r="K15494">
            <v>10450</v>
          </cell>
          <cell r="L15494">
            <v>10450</v>
          </cell>
          <cell r="M15494">
            <v>9900</v>
          </cell>
          <cell r="N15494">
            <v>9900</v>
          </cell>
          <cell r="O15494">
            <v>9900</v>
          </cell>
          <cell r="P15494">
            <v>11000</v>
          </cell>
          <cell r="Q15494">
            <v>11000</v>
          </cell>
          <cell r="R15494">
            <v>11000</v>
          </cell>
          <cell r="S15494">
            <v>11000</v>
          </cell>
          <cell r="T15494">
            <v>11000</v>
          </cell>
        </row>
        <row r="15495">
          <cell r="H15495" t="str">
            <v>UIFDEFP0000COM</v>
          </cell>
          <cell r="I15495" t="str">
            <v>UIPATH FLEX - ENTERPRISE FOUNDATION PACK</v>
          </cell>
          <cell r="J15495">
            <v>77000</v>
          </cell>
          <cell r="K15495">
            <v>73150</v>
          </cell>
          <cell r="L15495">
            <v>73150</v>
          </cell>
          <cell r="M15495">
            <v>69300</v>
          </cell>
          <cell r="N15495">
            <v>69300</v>
          </cell>
          <cell r="O15495">
            <v>69300</v>
          </cell>
          <cell r="P15495">
            <v>77000</v>
          </cell>
          <cell r="Q15495">
            <v>77000</v>
          </cell>
          <cell r="R15495">
            <v>77000</v>
          </cell>
          <cell r="S15495">
            <v>77000</v>
          </cell>
          <cell r="T15495">
            <v>77000</v>
          </cell>
        </row>
        <row r="15496">
          <cell r="H15496" t="str">
            <v>UIFDPMSP000COM</v>
          </cell>
          <cell r="I15496" t="str">
            <v>UIPATHFLEX PROCESS MININ START PACK ADVC</v>
          </cell>
          <cell r="J15496">
            <v>150000</v>
          </cell>
          <cell r="K15496">
            <v>142500</v>
          </cell>
          <cell r="L15496">
            <v>142500</v>
          </cell>
          <cell r="M15496">
            <v>135000</v>
          </cell>
          <cell r="N15496">
            <v>135000</v>
          </cell>
          <cell r="O15496">
            <v>135000</v>
          </cell>
          <cell r="P15496">
            <v>150000</v>
          </cell>
          <cell r="Q15496">
            <v>150000</v>
          </cell>
          <cell r="R15496">
            <v>150000</v>
          </cell>
          <cell r="S15496">
            <v>150000</v>
          </cell>
          <cell r="T15496">
            <v>150000</v>
          </cell>
        </row>
        <row r="15497">
          <cell r="H15497" t="str">
            <v>UIAYCE25003COM</v>
          </cell>
          <cell r="I15497" t="str">
            <v>UIPATHFLEX HYPERAUTOMATION BUND 250USERS</v>
          </cell>
          <cell r="J15497">
            <v>800000</v>
          </cell>
          <cell r="K15497">
            <v>760000</v>
          </cell>
          <cell r="L15497">
            <v>760000</v>
          </cell>
          <cell r="M15497">
            <v>720000</v>
          </cell>
          <cell r="N15497">
            <v>720000</v>
          </cell>
          <cell r="O15497">
            <v>720000</v>
          </cell>
          <cell r="P15497">
            <v>800000</v>
          </cell>
          <cell r="Q15497">
            <v>800000</v>
          </cell>
          <cell r="R15497">
            <v>800000</v>
          </cell>
          <cell r="S15497">
            <v>800000</v>
          </cell>
          <cell r="T15497">
            <v>800000</v>
          </cell>
        </row>
        <row r="15498">
          <cell r="H15498" t="str">
            <v>UIAYCE50003COM</v>
          </cell>
          <cell r="I15498" t="str">
            <v>UIPATHFLEX HYPERAUTOMATION BUND 500USERS</v>
          </cell>
          <cell r="J15498">
            <v>1350000</v>
          </cell>
          <cell r="K15498">
            <v>1282500</v>
          </cell>
          <cell r="L15498">
            <v>1282500</v>
          </cell>
          <cell r="M15498">
            <v>1215000</v>
          </cell>
          <cell r="N15498">
            <v>1215000</v>
          </cell>
          <cell r="O15498">
            <v>1215000</v>
          </cell>
          <cell r="P15498">
            <v>1350000</v>
          </cell>
          <cell r="Q15498">
            <v>1350000</v>
          </cell>
          <cell r="R15498">
            <v>1350000</v>
          </cell>
          <cell r="S15498">
            <v>1350000</v>
          </cell>
          <cell r="T15498">
            <v>1350000</v>
          </cell>
        </row>
        <row r="15499">
          <cell r="H15499" t="str">
            <v>UIFDPMSPB00COM</v>
          </cell>
          <cell r="I15499" t="str">
            <v>UIPATHFLEX PROCESS MINI START PACK BASIC</v>
          </cell>
          <cell r="J15499">
            <v>50000</v>
          </cell>
          <cell r="K15499">
            <v>47500</v>
          </cell>
          <cell r="L15499">
            <v>47500</v>
          </cell>
          <cell r="M15499">
            <v>45000</v>
          </cell>
          <cell r="N15499">
            <v>45000</v>
          </cell>
          <cell r="O15499">
            <v>45000</v>
          </cell>
          <cell r="P15499">
            <v>50000</v>
          </cell>
          <cell r="Q15499">
            <v>50000</v>
          </cell>
          <cell r="R15499">
            <v>50000</v>
          </cell>
          <cell r="S15499">
            <v>50000</v>
          </cell>
          <cell r="T15499">
            <v>50000</v>
          </cell>
        </row>
        <row r="15500">
          <cell r="H15500" t="str">
            <v>UIAYCE25004COM</v>
          </cell>
          <cell r="I15500" t="str">
            <v>UIPATHFLEX BUSINESS AUTOM PLAT 250 USERS</v>
          </cell>
          <cell r="J15500">
            <v>900000</v>
          </cell>
          <cell r="K15500">
            <v>855000</v>
          </cell>
          <cell r="L15500">
            <v>855000</v>
          </cell>
          <cell r="M15500">
            <v>810000</v>
          </cell>
          <cell r="N15500">
            <v>810000</v>
          </cell>
          <cell r="O15500">
            <v>810000</v>
          </cell>
          <cell r="P15500">
            <v>900000</v>
          </cell>
          <cell r="Q15500">
            <v>900000</v>
          </cell>
          <cell r="R15500">
            <v>900000</v>
          </cell>
          <cell r="S15500">
            <v>900000</v>
          </cell>
          <cell r="T15500">
            <v>900000</v>
          </cell>
        </row>
        <row r="15501">
          <cell r="H15501" t="str">
            <v>UIAYCE50004COM</v>
          </cell>
          <cell r="I15501" t="str">
            <v>UIPATHFLEX BUSINESS AUTOM PLAT 500 USERS</v>
          </cell>
          <cell r="J15501">
            <v>1500000</v>
          </cell>
          <cell r="K15501">
            <v>1425000</v>
          </cell>
          <cell r="L15501">
            <v>1425000</v>
          </cell>
          <cell r="M15501">
            <v>1350000</v>
          </cell>
          <cell r="N15501">
            <v>1350000</v>
          </cell>
          <cell r="O15501">
            <v>1350000</v>
          </cell>
          <cell r="P15501">
            <v>1500000</v>
          </cell>
          <cell r="Q15501">
            <v>1500000</v>
          </cell>
          <cell r="R15501">
            <v>1500000</v>
          </cell>
          <cell r="S15501">
            <v>1500000</v>
          </cell>
          <cell r="T15501">
            <v>1500000</v>
          </cell>
        </row>
        <row r="15502">
          <cell r="H15502" t="str">
            <v>UIFDCRSPB00COM</v>
          </cell>
          <cell r="I15502" t="str">
            <v>UIPATH - CLOUD - STARTER PACK - BASIC</v>
          </cell>
          <cell r="J15502">
            <v>47000</v>
          </cell>
          <cell r="K15502">
            <v>44650</v>
          </cell>
          <cell r="L15502">
            <v>44650</v>
          </cell>
          <cell r="M15502">
            <v>42300</v>
          </cell>
          <cell r="N15502">
            <v>42300</v>
          </cell>
          <cell r="O15502">
            <v>42300</v>
          </cell>
          <cell r="P15502">
            <v>47000</v>
          </cell>
          <cell r="Q15502">
            <v>47000</v>
          </cell>
          <cell r="R15502">
            <v>47000</v>
          </cell>
          <cell r="S15502">
            <v>47000</v>
          </cell>
          <cell r="T15502">
            <v>47000</v>
          </cell>
        </row>
        <row r="15503">
          <cell r="H15503" t="str">
            <v>UIFDCRSPS00COM</v>
          </cell>
          <cell r="I15503" t="str">
            <v>UIPATH - CLOUD - STARTER PACK - STANDARD</v>
          </cell>
          <cell r="J15503">
            <v>97000</v>
          </cell>
          <cell r="K15503">
            <v>92150</v>
          </cell>
          <cell r="L15503">
            <v>92150</v>
          </cell>
          <cell r="M15503">
            <v>87300</v>
          </cell>
          <cell r="N15503">
            <v>87300</v>
          </cell>
          <cell r="O15503">
            <v>87300</v>
          </cell>
          <cell r="P15503">
            <v>97000</v>
          </cell>
          <cell r="Q15503">
            <v>97000</v>
          </cell>
          <cell r="R15503">
            <v>97000</v>
          </cell>
          <cell r="S15503">
            <v>97000</v>
          </cell>
          <cell r="T15503">
            <v>97000</v>
          </cell>
        </row>
        <row r="15504">
          <cell r="H15504" t="str">
            <v>UIFDCRSPA00COM</v>
          </cell>
          <cell r="I15504" t="str">
            <v>UIPATH - CLOUD - STARTER PACK - ADVANCED</v>
          </cell>
          <cell r="J15504">
            <v>177000</v>
          </cell>
          <cell r="K15504">
            <v>168150</v>
          </cell>
          <cell r="L15504">
            <v>168150</v>
          </cell>
          <cell r="M15504">
            <v>159300</v>
          </cell>
          <cell r="N15504">
            <v>159300</v>
          </cell>
          <cell r="O15504">
            <v>159300</v>
          </cell>
          <cell r="P15504">
            <v>177000</v>
          </cell>
          <cell r="Q15504">
            <v>177000</v>
          </cell>
          <cell r="R15504">
            <v>177000</v>
          </cell>
          <cell r="S15504">
            <v>177000</v>
          </cell>
          <cell r="T15504">
            <v>177000</v>
          </cell>
        </row>
        <row r="15505">
          <cell r="H15505" t="str">
            <v>UIPPS000000COM</v>
          </cell>
          <cell r="I15505" t="str">
            <v>UIPATH PROFESSIONAL SERVICES</v>
          </cell>
          <cell r="J15505">
            <v>1</v>
          </cell>
          <cell r="K15505">
            <v>1</v>
          </cell>
          <cell r="L15505">
            <v>1</v>
          </cell>
          <cell r="M15505">
            <v>1</v>
          </cell>
          <cell r="N15505">
            <v>1</v>
          </cell>
          <cell r="O15505">
            <v>1</v>
          </cell>
          <cell r="P15505">
            <v>1</v>
          </cell>
          <cell r="Q15505">
            <v>1</v>
          </cell>
          <cell r="R15505">
            <v>1</v>
          </cell>
          <cell r="S15505">
            <v>1</v>
          </cell>
          <cell r="T15505">
            <v>1</v>
          </cell>
        </row>
        <row r="15506">
          <cell r="H15506" t="str">
            <v>UIPS0000000COM</v>
          </cell>
          <cell r="I15506" t="str">
            <v>UIPATH - PREMIUM SUPPORT</v>
          </cell>
          <cell r="J15506">
            <v>1</v>
          </cell>
          <cell r="K15506">
            <v>1</v>
          </cell>
          <cell r="L15506">
            <v>1</v>
          </cell>
          <cell r="M15506">
            <v>1</v>
          </cell>
          <cell r="N15506">
            <v>1</v>
          </cell>
          <cell r="O15506">
            <v>1</v>
          </cell>
          <cell r="P15506">
            <v>1</v>
          </cell>
          <cell r="Q15506">
            <v>1</v>
          </cell>
          <cell r="R15506">
            <v>1</v>
          </cell>
          <cell r="S15506">
            <v>1</v>
          </cell>
          <cell r="T15506">
            <v>1</v>
          </cell>
        </row>
        <row r="15507">
          <cell r="H15507" t="str">
            <v>UIPPCP00000COM</v>
          </cell>
          <cell r="I15507" t="str">
            <v>UIPATH PREMIUM PLUS</v>
          </cell>
          <cell r="J15507">
            <v>1</v>
          </cell>
          <cell r="K15507">
            <v>1</v>
          </cell>
          <cell r="L15507">
            <v>1</v>
          </cell>
          <cell r="M15507">
            <v>1</v>
          </cell>
          <cell r="N15507">
            <v>1</v>
          </cell>
          <cell r="O15507">
            <v>1</v>
          </cell>
          <cell r="P15507">
            <v>1</v>
          </cell>
          <cell r="Q15507">
            <v>1</v>
          </cell>
          <cell r="R15507">
            <v>1</v>
          </cell>
          <cell r="S15507">
            <v>1</v>
          </cell>
          <cell r="T15507">
            <v>1</v>
          </cell>
        </row>
        <row r="15508">
          <cell r="H15508" t="str">
            <v>UIPTRLP0001COM</v>
          </cell>
          <cell r="I15508" t="str">
            <v>UIPATH - LEARNING PARTNERSHIP</v>
          </cell>
          <cell r="J15508">
            <v>1</v>
          </cell>
          <cell r="K15508">
            <v>1</v>
          </cell>
          <cell r="L15508">
            <v>1</v>
          </cell>
          <cell r="M15508">
            <v>1</v>
          </cell>
          <cell r="N15508">
            <v>1</v>
          </cell>
          <cell r="O15508">
            <v>1</v>
          </cell>
          <cell r="P15508">
            <v>1</v>
          </cell>
          <cell r="Q15508">
            <v>1</v>
          </cell>
          <cell r="R15508">
            <v>1</v>
          </cell>
          <cell r="S15508">
            <v>1</v>
          </cell>
          <cell r="T15508">
            <v>1</v>
          </cell>
        </row>
        <row r="15509">
          <cell r="H15509" t="str">
            <v>UISTARSA000COM</v>
          </cell>
          <cell r="I15509" t="str">
            <v>UIPATH - STAR SUPPORT ADD-ON</v>
          </cell>
          <cell r="J15509">
            <v>1</v>
          </cell>
          <cell r="K15509">
            <v>1</v>
          </cell>
          <cell r="L15509">
            <v>1</v>
          </cell>
          <cell r="M15509">
            <v>1</v>
          </cell>
          <cell r="N15509">
            <v>1</v>
          </cell>
          <cell r="O15509">
            <v>1</v>
          </cell>
          <cell r="P15509">
            <v>1</v>
          </cell>
          <cell r="Q15509">
            <v>1</v>
          </cell>
          <cell r="R15509">
            <v>1</v>
          </cell>
          <cell r="S15509">
            <v>1</v>
          </cell>
          <cell r="T15509">
            <v>1</v>
          </cell>
        </row>
        <row r="15510">
          <cell r="H15510" t="str">
            <v>UIPTR000000COM</v>
          </cell>
          <cell r="I15510" t="str">
            <v>UIPATH TRAINING</v>
          </cell>
          <cell r="J15510">
            <v>1</v>
          </cell>
          <cell r="K15510">
            <v>1</v>
          </cell>
          <cell r="L15510">
            <v>1</v>
          </cell>
          <cell r="M15510">
            <v>1</v>
          </cell>
          <cell r="N15510">
            <v>1</v>
          </cell>
          <cell r="O15510">
            <v>1</v>
          </cell>
          <cell r="P15510">
            <v>1</v>
          </cell>
          <cell r="Q15510">
            <v>1</v>
          </cell>
          <cell r="R15510">
            <v>1</v>
          </cell>
          <cell r="S15510">
            <v>1</v>
          </cell>
          <cell r="T15510">
            <v>1</v>
          </cell>
        </row>
        <row r="15511">
          <cell r="H15511" t="str">
            <v>UISQ1900000COM</v>
          </cell>
          <cell r="I15511" t="str">
            <v>SWIFTQUEUE PACKAG SOLUTION HEALTHTESTING</v>
          </cell>
          <cell r="J15511">
            <v>111600</v>
          </cell>
          <cell r="K15511">
            <v>111600</v>
          </cell>
          <cell r="L15511">
            <v>111600</v>
          </cell>
          <cell r="M15511">
            <v>111600</v>
          </cell>
          <cell r="N15511">
            <v>111600</v>
          </cell>
          <cell r="O15511">
            <v>111600</v>
          </cell>
          <cell r="P15511">
            <v>111600</v>
          </cell>
          <cell r="Q15511">
            <v>111600</v>
          </cell>
          <cell r="R15511">
            <v>111600</v>
          </cell>
          <cell r="S15511">
            <v>111600</v>
          </cell>
          <cell r="T15511">
            <v>111600</v>
          </cell>
        </row>
        <row r="15512">
          <cell r="H15512" t="str">
            <v>ELAXCF00000COM</v>
          </cell>
          <cell r="I15512" t="str">
            <v>ELASTICSEARCH ELASTIC COMMERCIAL FEATURE</v>
          </cell>
          <cell r="J15512">
            <v>6000</v>
          </cell>
          <cell r="K15512">
            <v>5700</v>
          </cell>
          <cell r="L15512">
            <v>5700</v>
          </cell>
          <cell r="M15512">
            <v>6000</v>
          </cell>
          <cell r="N15512">
            <v>6000</v>
          </cell>
          <cell r="O15512">
            <v>6000</v>
          </cell>
          <cell r="P15512">
            <v>6000</v>
          </cell>
          <cell r="Q15512">
            <v>6000</v>
          </cell>
          <cell r="R15512">
            <v>6000</v>
          </cell>
          <cell r="S15512">
            <v>6000</v>
          </cell>
          <cell r="T15512">
            <v>6000</v>
          </cell>
        </row>
        <row r="15513">
          <cell r="H15513" t="str">
            <v>DRPCHAT0000COM</v>
          </cell>
          <cell r="I15513" t="str">
            <v>DRUID - CHATBOT PLATFORM</v>
          </cell>
          <cell r="J15513">
            <v>12000</v>
          </cell>
          <cell r="K15513">
            <v>11400</v>
          </cell>
          <cell r="L15513">
            <v>11400</v>
          </cell>
          <cell r="M15513">
            <v>12000</v>
          </cell>
          <cell r="N15513">
            <v>12000</v>
          </cell>
          <cell r="O15513">
            <v>12000</v>
          </cell>
          <cell r="P15513">
            <v>12000</v>
          </cell>
          <cell r="Q15513">
            <v>12000</v>
          </cell>
          <cell r="R15513">
            <v>12000</v>
          </cell>
          <cell r="S15513">
            <v>12000</v>
          </cell>
          <cell r="T15513">
            <v>12000</v>
          </cell>
        </row>
        <row r="15514">
          <cell r="H15514" t="str">
            <v>DRECHAT0000COM</v>
          </cell>
          <cell r="I15514" t="str">
            <v>DRUID - EXTERNAL CHATBOT</v>
          </cell>
          <cell r="J15514">
            <v>36000</v>
          </cell>
          <cell r="K15514">
            <v>34200</v>
          </cell>
          <cell r="L15514">
            <v>34200</v>
          </cell>
          <cell r="M15514">
            <v>36000</v>
          </cell>
          <cell r="N15514">
            <v>36000</v>
          </cell>
          <cell r="O15514">
            <v>36000</v>
          </cell>
          <cell r="P15514">
            <v>36000</v>
          </cell>
          <cell r="Q15514">
            <v>36000</v>
          </cell>
          <cell r="R15514">
            <v>36000</v>
          </cell>
          <cell r="S15514">
            <v>36000</v>
          </cell>
          <cell r="T15514">
            <v>36000</v>
          </cell>
        </row>
        <row r="15515">
          <cell r="H15515" t="str">
            <v>DRICHAT0000COM</v>
          </cell>
          <cell r="I15515" t="str">
            <v>DRUID - INTERNAL CHATBOT</v>
          </cell>
          <cell r="J15515">
            <v>36000</v>
          </cell>
          <cell r="K15515">
            <v>34200</v>
          </cell>
          <cell r="L15515">
            <v>34200</v>
          </cell>
          <cell r="M15515">
            <v>36000</v>
          </cell>
          <cell r="N15515">
            <v>36000</v>
          </cell>
          <cell r="O15515">
            <v>36000</v>
          </cell>
          <cell r="P15515">
            <v>36000</v>
          </cell>
          <cell r="Q15515">
            <v>36000</v>
          </cell>
          <cell r="R15515">
            <v>36000</v>
          </cell>
          <cell r="S15515">
            <v>36000</v>
          </cell>
          <cell r="T15515">
            <v>36000</v>
          </cell>
        </row>
        <row r="15516">
          <cell r="H15516" t="str">
            <v>ABBFRELB001COM</v>
          </cell>
          <cell r="I15516" t="str">
            <v>ABBYY FINEREADER ENGINE LOCAL BUNDLE</v>
          </cell>
          <cell r="J15516">
            <v>1</v>
          </cell>
          <cell r="K15516">
            <v>1</v>
          </cell>
          <cell r="L15516">
            <v>1</v>
          </cell>
          <cell r="M15516">
            <v>1</v>
          </cell>
          <cell r="N15516">
            <v>1</v>
          </cell>
          <cell r="O15516">
            <v>1</v>
          </cell>
          <cell r="P15516">
            <v>1</v>
          </cell>
          <cell r="Q15516">
            <v>1</v>
          </cell>
          <cell r="R15516">
            <v>1</v>
          </cell>
          <cell r="S15516">
            <v>1</v>
          </cell>
          <cell r="T15516">
            <v>1</v>
          </cell>
        </row>
        <row r="15517">
          <cell r="H15517" t="str">
            <v>ABBFREL1001COM</v>
          </cell>
          <cell r="I15517" t="str">
            <v>ABBYY FINEREADER ENGINE LOCAL MAINT 100K</v>
          </cell>
          <cell r="J15517">
            <v>1820</v>
          </cell>
          <cell r="K15517">
            <v>1729</v>
          </cell>
          <cell r="L15517">
            <v>1729</v>
          </cell>
          <cell r="M15517">
            <v>1820</v>
          </cell>
          <cell r="N15517">
            <v>1820</v>
          </cell>
          <cell r="O15517">
            <v>1820</v>
          </cell>
          <cell r="P15517">
            <v>1820</v>
          </cell>
          <cell r="Q15517">
            <v>1820</v>
          </cell>
          <cell r="R15517">
            <v>1820</v>
          </cell>
          <cell r="S15517">
            <v>1820</v>
          </cell>
          <cell r="T15517">
            <v>1820</v>
          </cell>
        </row>
        <row r="15518">
          <cell r="H15518" t="str">
            <v>ABBFREL1M01COM</v>
          </cell>
          <cell r="I15518" t="str">
            <v>ABBYY FINEREADER ENGINE LOCAL MAINT 1M</v>
          </cell>
          <cell r="J15518">
            <v>7410</v>
          </cell>
          <cell r="K15518">
            <v>7039.5</v>
          </cell>
          <cell r="L15518">
            <v>7039.5</v>
          </cell>
          <cell r="M15518">
            <v>7410</v>
          </cell>
          <cell r="N15518">
            <v>7410</v>
          </cell>
          <cell r="O15518">
            <v>7410</v>
          </cell>
          <cell r="P15518">
            <v>7410</v>
          </cell>
          <cell r="Q15518">
            <v>7410</v>
          </cell>
          <cell r="R15518">
            <v>7410</v>
          </cell>
          <cell r="S15518">
            <v>7410</v>
          </cell>
          <cell r="T15518">
            <v>7410</v>
          </cell>
        </row>
        <row r="15519">
          <cell r="H15519" t="str">
            <v>ABBFREL2001COM</v>
          </cell>
          <cell r="I15519" t="str">
            <v>ABBYY FINEREADER ENGINE LOCAL MAINT 200K</v>
          </cell>
          <cell r="J15519">
            <v>2600</v>
          </cell>
          <cell r="K15519">
            <v>2470</v>
          </cell>
          <cell r="L15519">
            <v>2470</v>
          </cell>
          <cell r="M15519">
            <v>2600</v>
          </cell>
          <cell r="N15519">
            <v>2600</v>
          </cell>
          <cell r="O15519">
            <v>2600</v>
          </cell>
          <cell r="P15519">
            <v>2600</v>
          </cell>
          <cell r="Q15519">
            <v>2600</v>
          </cell>
          <cell r="R15519">
            <v>2600</v>
          </cell>
          <cell r="S15519">
            <v>2600</v>
          </cell>
          <cell r="T15519">
            <v>2600</v>
          </cell>
        </row>
        <row r="15520">
          <cell r="H15520" t="str">
            <v>ABBFREL5001COM</v>
          </cell>
          <cell r="I15520" t="str">
            <v>ABBYY FINEREADER ENGINE LOCAL MAINT 500K</v>
          </cell>
          <cell r="J15520">
            <v>4680</v>
          </cell>
          <cell r="K15520">
            <v>4446</v>
          </cell>
          <cell r="L15520">
            <v>4446</v>
          </cell>
          <cell r="M15520">
            <v>4680</v>
          </cell>
          <cell r="N15520">
            <v>4680</v>
          </cell>
          <cell r="O15520">
            <v>4680</v>
          </cell>
          <cell r="P15520">
            <v>4680</v>
          </cell>
          <cell r="Q15520">
            <v>4680</v>
          </cell>
          <cell r="R15520">
            <v>4680</v>
          </cell>
          <cell r="S15520">
            <v>4680</v>
          </cell>
          <cell r="T15520">
            <v>4680</v>
          </cell>
        </row>
        <row r="15521">
          <cell r="H15521" t="str">
            <v>ABBFREN1001COM</v>
          </cell>
          <cell r="I15521" t="str">
            <v>ABBYYFINEREADER ENGINE NETWORK MAINT100K</v>
          </cell>
          <cell r="J15521">
            <v>3510</v>
          </cell>
          <cell r="K15521">
            <v>3334.5</v>
          </cell>
          <cell r="L15521">
            <v>3334.5</v>
          </cell>
          <cell r="M15521">
            <v>3510</v>
          </cell>
          <cell r="N15521">
            <v>3510</v>
          </cell>
          <cell r="O15521">
            <v>3510</v>
          </cell>
          <cell r="P15521">
            <v>3510</v>
          </cell>
          <cell r="Q15521">
            <v>3510</v>
          </cell>
          <cell r="R15521">
            <v>3510</v>
          </cell>
          <cell r="S15521">
            <v>3510</v>
          </cell>
          <cell r="T15521">
            <v>3510</v>
          </cell>
        </row>
        <row r="15522">
          <cell r="H15522" t="str">
            <v>ABBFREN10M1COM</v>
          </cell>
          <cell r="I15522" t="str">
            <v>ABBYYFINEREADER ENGINE NETWORK MAINT 10M</v>
          </cell>
          <cell r="J15522">
            <v>97500</v>
          </cell>
          <cell r="K15522">
            <v>92625</v>
          </cell>
          <cell r="L15522">
            <v>92625</v>
          </cell>
          <cell r="M15522">
            <v>97500</v>
          </cell>
          <cell r="N15522">
            <v>97500</v>
          </cell>
          <cell r="O15522">
            <v>97500</v>
          </cell>
          <cell r="P15522">
            <v>97500</v>
          </cell>
          <cell r="Q15522">
            <v>97500</v>
          </cell>
          <cell r="R15522">
            <v>97500</v>
          </cell>
          <cell r="S15522">
            <v>97500</v>
          </cell>
          <cell r="T15522">
            <v>97500</v>
          </cell>
        </row>
        <row r="15523">
          <cell r="H15523" t="str">
            <v>ABBFREN1M01COM</v>
          </cell>
          <cell r="I15523" t="str">
            <v>ABBYY FINEREADER ENGINE NETWORK MAINT 1M</v>
          </cell>
          <cell r="J15523">
            <v>14690</v>
          </cell>
          <cell r="K15523">
            <v>13955.5</v>
          </cell>
          <cell r="L15523">
            <v>13955.5</v>
          </cell>
          <cell r="M15523">
            <v>14690</v>
          </cell>
          <cell r="N15523">
            <v>14690</v>
          </cell>
          <cell r="O15523">
            <v>14690</v>
          </cell>
          <cell r="P15523">
            <v>14690</v>
          </cell>
          <cell r="Q15523">
            <v>14690</v>
          </cell>
          <cell r="R15523">
            <v>14690</v>
          </cell>
          <cell r="S15523">
            <v>14690</v>
          </cell>
          <cell r="T15523">
            <v>14690</v>
          </cell>
        </row>
        <row r="15524">
          <cell r="H15524" t="str">
            <v>ABBFREN2001COM</v>
          </cell>
          <cell r="I15524" t="str">
            <v>ABBYY FINEREADER ENGINE NETWO MAINT 200K</v>
          </cell>
          <cell r="J15524">
            <v>5070</v>
          </cell>
          <cell r="K15524">
            <v>4816.5</v>
          </cell>
          <cell r="L15524">
            <v>4816.5</v>
          </cell>
          <cell r="M15524">
            <v>5070</v>
          </cell>
          <cell r="N15524">
            <v>5070</v>
          </cell>
          <cell r="O15524">
            <v>5070</v>
          </cell>
          <cell r="P15524">
            <v>5070</v>
          </cell>
          <cell r="Q15524">
            <v>5070</v>
          </cell>
          <cell r="R15524">
            <v>5070</v>
          </cell>
          <cell r="S15524">
            <v>5070</v>
          </cell>
          <cell r="T15524">
            <v>5070</v>
          </cell>
        </row>
        <row r="15525">
          <cell r="H15525" t="str">
            <v>ABBFREN20M1COM</v>
          </cell>
          <cell r="I15525" t="str">
            <v>ABBYYFINEREADER ENGINE NETWORK MAINT 20M</v>
          </cell>
          <cell r="J15525">
            <v>164840</v>
          </cell>
          <cell r="K15525">
            <v>156598</v>
          </cell>
          <cell r="L15525">
            <v>156598</v>
          </cell>
          <cell r="M15525">
            <v>164840</v>
          </cell>
          <cell r="N15525">
            <v>164840</v>
          </cell>
          <cell r="O15525">
            <v>164840</v>
          </cell>
          <cell r="P15525">
            <v>164840</v>
          </cell>
          <cell r="Q15525">
            <v>164840</v>
          </cell>
          <cell r="R15525">
            <v>164840</v>
          </cell>
          <cell r="S15525">
            <v>164840</v>
          </cell>
          <cell r="T15525">
            <v>164840</v>
          </cell>
        </row>
        <row r="15526">
          <cell r="H15526" t="str">
            <v>ABBFREN5001COM</v>
          </cell>
          <cell r="I15526" t="str">
            <v>ABBYYFINEREADER ENGINE NETWOR MAINTE500K</v>
          </cell>
          <cell r="J15526">
            <v>9230</v>
          </cell>
          <cell r="K15526">
            <v>8768.5</v>
          </cell>
          <cell r="L15526">
            <v>8768.5</v>
          </cell>
          <cell r="M15526">
            <v>9230</v>
          </cell>
          <cell r="N15526">
            <v>9230</v>
          </cell>
          <cell r="O15526">
            <v>9230</v>
          </cell>
          <cell r="P15526">
            <v>9230</v>
          </cell>
          <cell r="Q15526">
            <v>9230</v>
          </cell>
          <cell r="R15526">
            <v>9230</v>
          </cell>
          <cell r="S15526">
            <v>9230</v>
          </cell>
          <cell r="T15526">
            <v>9230</v>
          </cell>
        </row>
        <row r="15527">
          <cell r="H15527" t="str">
            <v>ABBFCCM10M0COM</v>
          </cell>
          <cell r="I15527" t="str">
            <v>ABBYY - FLEXICAPTURE CLOUD 150 MAINT 10M</v>
          </cell>
          <cell r="J15527">
            <v>400000</v>
          </cell>
          <cell r="K15527">
            <v>380000</v>
          </cell>
          <cell r="L15527">
            <v>380000</v>
          </cell>
          <cell r="M15527">
            <v>400000</v>
          </cell>
          <cell r="N15527">
            <v>400000</v>
          </cell>
          <cell r="O15527">
            <v>400000</v>
          </cell>
          <cell r="P15527">
            <v>400000</v>
          </cell>
          <cell r="Q15527">
            <v>400000</v>
          </cell>
          <cell r="R15527">
            <v>400000</v>
          </cell>
          <cell r="S15527">
            <v>400000</v>
          </cell>
          <cell r="T15527">
            <v>400000</v>
          </cell>
        </row>
        <row r="15528">
          <cell r="H15528" t="str">
            <v>ABBFCCM1M00COM</v>
          </cell>
          <cell r="I15528" t="str">
            <v>ABBYY FLEXICAPTURE CLOUD MAINTENANCE 1M</v>
          </cell>
          <cell r="J15528">
            <v>70000</v>
          </cell>
          <cell r="K15528">
            <v>66500</v>
          </cell>
          <cell r="L15528">
            <v>66500</v>
          </cell>
          <cell r="M15528">
            <v>70000</v>
          </cell>
          <cell r="N15528">
            <v>70000</v>
          </cell>
          <cell r="O15528">
            <v>70000</v>
          </cell>
          <cell r="P15528">
            <v>70000</v>
          </cell>
          <cell r="Q15528">
            <v>70000</v>
          </cell>
          <cell r="R15528">
            <v>70000</v>
          </cell>
          <cell r="S15528">
            <v>70000</v>
          </cell>
          <cell r="T15528">
            <v>70000</v>
          </cell>
        </row>
        <row r="15529">
          <cell r="H15529" t="str">
            <v>ABBFCCM2M00COM</v>
          </cell>
          <cell r="I15529" t="str">
            <v>ABBYY FLEXICAPTURE CLOUD MAINTENANCE 2M</v>
          </cell>
          <cell r="J15529">
            <v>120000</v>
          </cell>
          <cell r="K15529">
            <v>114000</v>
          </cell>
          <cell r="L15529">
            <v>114000</v>
          </cell>
          <cell r="M15529">
            <v>120000</v>
          </cell>
          <cell r="N15529">
            <v>120000</v>
          </cell>
          <cell r="O15529">
            <v>120000</v>
          </cell>
          <cell r="P15529">
            <v>120000</v>
          </cell>
          <cell r="Q15529">
            <v>120000</v>
          </cell>
          <cell r="R15529">
            <v>120000</v>
          </cell>
          <cell r="S15529">
            <v>120000</v>
          </cell>
          <cell r="T15529">
            <v>120000</v>
          </cell>
        </row>
        <row r="15530">
          <cell r="H15530" t="str">
            <v>ABBFCCM50M0COM</v>
          </cell>
          <cell r="I15530" t="str">
            <v>ABBYY FLEXICAPTURE CLOUD MAINTENANCE 50M</v>
          </cell>
          <cell r="J15530">
            <v>1750000</v>
          </cell>
          <cell r="K15530">
            <v>1662500</v>
          </cell>
          <cell r="L15530">
            <v>1662500</v>
          </cell>
          <cell r="M15530">
            <v>1750000</v>
          </cell>
          <cell r="N15530">
            <v>1750000</v>
          </cell>
          <cell r="O15530">
            <v>1750000</v>
          </cell>
          <cell r="P15530">
            <v>1750000</v>
          </cell>
          <cell r="Q15530">
            <v>1750000</v>
          </cell>
          <cell r="R15530">
            <v>1750000</v>
          </cell>
          <cell r="S15530">
            <v>1750000</v>
          </cell>
          <cell r="T15530">
            <v>1750000</v>
          </cell>
        </row>
        <row r="15531">
          <cell r="H15531" t="str">
            <v>ABBFCCM5M00COM</v>
          </cell>
          <cell r="I15531" t="str">
            <v>ABBYY FLEXICAPTURE CLOUD MAINTENANCE 5M</v>
          </cell>
          <cell r="J15531">
            <v>250000</v>
          </cell>
          <cell r="K15531">
            <v>237500</v>
          </cell>
          <cell r="L15531">
            <v>237500</v>
          </cell>
          <cell r="M15531">
            <v>250000</v>
          </cell>
          <cell r="N15531">
            <v>250000</v>
          </cell>
          <cell r="O15531">
            <v>250000</v>
          </cell>
          <cell r="P15531">
            <v>250000</v>
          </cell>
          <cell r="Q15531">
            <v>250000</v>
          </cell>
          <cell r="R15531">
            <v>250000</v>
          </cell>
          <cell r="S15531">
            <v>250000</v>
          </cell>
          <cell r="T15531">
            <v>250000</v>
          </cell>
        </row>
        <row r="15532">
          <cell r="H15532" t="str">
            <v>ABBFCDM10M0COM</v>
          </cell>
          <cell r="I15532" t="str">
            <v>ABBYY FLEXICAPTURE DISTRIBUTED MAINT 10M</v>
          </cell>
          <cell r="J15532">
            <v>184000</v>
          </cell>
          <cell r="K15532">
            <v>174800</v>
          </cell>
          <cell r="L15532">
            <v>174800</v>
          </cell>
          <cell r="M15532">
            <v>184000</v>
          </cell>
          <cell r="N15532">
            <v>184000</v>
          </cell>
          <cell r="O15532">
            <v>184000</v>
          </cell>
          <cell r="P15532">
            <v>184000</v>
          </cell>
          <cell r="Q15532">
            <v>184000</v>
          </cell>
          <cell r="R15532">
            <v>184000</v>
          </cell>
          <cell r="S15532">
            <v>184000</v>
          </cell>
          <cell r="T15532">
            <v>184000</v>
          </cell>
        </row>
        <row r="15533">
          <cell r="H15533" t="str">
            <v>ABBFCDM3000COM</v>
          </cell>
          <cell r="I15533" t="str">
            <v>ABBYYFLEXICAPTURE DISTRIBUT MAINTEN 300K</v>
          </cell>
          <cell r="J15533">
            <v>14720</v>
          </cell>
          <cell r="K15533">
            <v>13984</v>
          </cell>
          <cell r="L15533">
            <v>13984</v>
          </cell>
          <cell r="M15533">
            <v>14720</v>
          </cell>
          <cell r="N15533">
            <v>14720</v>
          </cell>
          <cell r="O15533">
            <v>14720</v>
          </cell>
          <cell r="P15533">
            <v>14720</v>
          </cell>
          <cell r="Q15533">
            <v>14720</v>
          </cell>
          <cell r="R15533">
            <v>14720</v>
          </cell>
          <cell r="S15533">
            <v>14720</v>
          </cell>
          <cell r="T15533">
            <v>14720</v>
          </cell>
        </row>
        <row r="15534">
          <cell r="H15534" t="str">
            <v>ABBFCDM3M00COM</v>
          </cell>
          <cell r="I15534" t="str">
            <v>ABBYYFLEXICAPTURE DISTRIBUT MAINTENA3M</v>
          </cell>
          <cell r="J15534">
            <v>64400</v>
          </cell>
          <cell r="K15534">
            <v>61180</v>
          </cell>
          <cell r="L15534">
            <v>61180</v>
          </cell>
          <cell r="M15534">
            <v>64400</v>
          </cell>
          <cell r="N15534">
            <v>64400</v>
          </cell>
          <cell r="O15534">
            <v>64400</v>
          </cell>
          <cell r="P15534">
            <v>64400</v>
          </cell>
          <cell r="Q15534">
            <v>64400</v>
          </cell>
          <cell r="R15534">
            <v>64400</v>
          </cell>
          <cell r="S15534">
            <v>64400</v>
          </cell>
          <cell r="T15534">
            <v>64400</v>
          </cell>
        </row>
        <row r="15535">
          <cell r="H15535" t="str">
            <v>ABBFCIM30K0COM</v>
          </cell>
          <cell r="I15535" t="str">
            <v>ABBYYFLEXICAPTURE INVOICES MAINTENAN 30K</v>
          </cell>
          <cell r="J15535">
            <v>9700</v>
          </cell>
          <cell r="K15535">
            <v>9215</v>
          </cell>
          <cell r="L15535">
            <v>9215</v>
          </cell>
          <cell r="M15535">
            <v>9700</v>
          </cell>
          <cell r="N15535">
            <v>9700</v>
          </cell>
          <cell r="O15535">
            <v>9700</v>
          </cell>
          <cell r="P15535">
            <v>9700</v>
          </cell>
          <cell r="Q15535">
            <v>9700</v>
          </cell>
          <cell r="R15535">
            <v>9700</v>
          </cell>
          <cell r="S15535">
            <v>9700</v>
          </cell>
          <cell r="T15535">
            <v>9700</v>
          </cell>
        </row>
        <row r="15536">
          <cell r="H15536" t="str">
            <v>ABBFCEL1001COM</v>
          </cell>
          <cell r="I15536" t="str">
            <v>ABBYY FLEXICAPTURE ENGINE LOCAL MAI100K</v>
          </cell>
          <cell r="J15536">
            <v>5070</v>
          </cell>
          <cell r="K15536">
            <v>4816.5</v>
          </cell>
          <cell r="L15536">
            <v>4816.5</v>
          </cell>
          <cell r="M15536">
            <v>5070</v>
          </cell>
          <cell r="N15536">
            <v>5070</v>
          </cell>
          <cell r="O15536">
            <v>5070</v>
          </cell>
          <cell r="P15536">
            <v>5070</v>
          </cell>
          <cell r="Q15536">
            <v>5070</v>
          </cell>
          <cell r="R15536">
            <v>5070</v>
          </cell>
          <cell r="S15536">
            <v>5070</v>
          </cell>
          <cell r="T15536">
            <v>5070</v>
          </cell>
        </row>
        <row r="15537">
          <cell r="H15537" t="str">
            <v>ABBFCEL1M01COM</v>
          </cell>
          <cell r="I15537" t="str">
            <v>ABBYYFLEXICAPTURE ENGINE LOCAL MAINT 1M</v>
          </cell>
          <cell r="J15537">
            <v>14040</v>
          </cell>
          <cell r="K15537">
            <v>13338</v>
          </cell>
          <cell r="L15537">
            <v>13338</v>
          </cell>
          <cell r="M15537">
            <v>14040</v>
          </cell>
          <cell r="N15537">
            <v>14040</v>
          </cell>
          <cell r="O15537">
            <v>14040</v>
          </cell>
          <cell r="P15537">
            <v>14040</v>
          </cell>
          <cell r="Q15537">
            <v>14040</v>
          </cell>
          <cell r="R15537">
            <v>14040</v>
          </cell>
          <cell r="S15537">
            <v>14040</v>
          </cell>
          <cell r="T15537">
            <v>14040</v>
          </cell>
        </row>
        <row r="15538">
          <cell r="H15538" t="str">
            <v>ABBFCEL2001COM</v>
          </cell>
          <cell r="I15538" t="str">
            <v>ABBYYFLEXICAPTU ENGINE LOCAL MAINT 200K</v>
          </cell>
          <cell r="J15538">
            <v>5330</v>
          </cell>
          <cell r="K15538">
            <v>5063.5</v>
          </cell>
          <cell r="L15538">
            <v>5063.5</v>
          </cell>
          <cell r="M15538">
            <v>5330</v>
          </cell>
          <cell r="N15538">
            <v>5330</v>
          </cell>
          <cell r="O15538">
            <v>5330</v>
          </cell>
          <cell r="P15538">
            <v>5330</v>
          </cell>
          <cell r="Q15538">
            <v>5330</v>
          </cell>
          <cell r="R15538">
            <v>5330</v>
          </cell>
          <cell r="S15538">
            <v>5330</v>
          </cell>
          <cell r="T15538">
            <v>5330</v>
          </cell>
        </row>
        <row r="15539">
          <cell r="H15539" t="str">
            <v>ABBFCEL5001COM</v>
          </cell>
          <cell r="I15539" t="str">
            <v>ABBYY FLEXICAPTU ENGINE LOCAL MAINT 500K</v>
          </cell>
          <cell r="J15539">
            <v>7540</v>
          </cell>
          <cell r="K15539">
            <v>7163</v>
          </cell>
          <cell r="L15539">
            <v>7163</v>
          </cell>
          <cell r="M15539">
            <v>7540</v>
          </cell>
          <cell r="N15539">
            <v>7540</v>
          </cell>
          <cell r="O15539">
            <v>7540</v>
          </cell>
          <cell r="P15539">
            <v>7540</v>
          </cell>
          <cell r="Q15539">
            <v>7540</v>
          </cell>
          <cell r="R15539">
            <v>7540</v>
          </cell>
          <cell r="S15539">
            <v>7540</v>
          </cell>
          <cell r="T15539">
            <v>7540</v>
          </cell>
        </row>
        <row r="15540">
          <cell r="H15540" t="str">
            <v>ABBFCE100K1COM</v>
          </cell>
          <cell r="I15540" t="str">
            <v>ABBYYFLEXICAPT ENGINE NETWORK MAINT 100K</v>
          </cell>
          <cell r="J15540">
            <v>10270</v>
          </cell>
          <cell r="K15540">
            <v>9756.5</v>
          </cell>
          <cell r="L15540">
            <v>9756.5</v>
          </cell>
          <cell r="M15540">
            <v>10270</v>
          </cell>
          <cell r="N15540">
            <v>10270</v>
          </cell>
          <cell r="O15540">
            <v>10270</v>
          </cell>
          <cell r="P15540">
            <v>10270</v>
          </cell>
          <cell r="Q15540">
            <v>10270</v>
          </cell>
          <cell r="R15540">
            <v>10270</v>
          </cell>
          <cell r="S15540">
            <v>10270</v>
          </cell>
          <cell r="T15540">
            <v>10270</v>
          </cell>
        </row>
        <row r="15541">
          <cell r="H15541" t="str">
            <v>ABBFCE10M01COM</v>
          </cell>
          <cell r="I15541" t="str">
            <v>ABBYYFLEXICAPT ENGINE NETWOR MAINT 10M</v>
          </cell>
          <cell r="J15541">
            <v>126100</v>
          </cell>
          <cell r="K15541">
            <v>119795</v>
          </cell>
          <cell r="L15541">
            <v>119795</v>
          </cell>
          <cell r="M15541">
            <v>126100</v>
          </cell>
          <cell r="N15541">
            <v>126100</v>
          </cell>
          <cell r="O15541">
            <v>126100</v>
          </cell>
          <cell r="P15541">
            <v>126100</v>
          </cell>
          <cell r="Q15541">
            <v>126100</v>
          </cell>
          <cell r="R15541">
            <v>126100</v>
          </cell>
          <cell r="S15541">
            <v>126100</v>
          </cell>
          <cell r="T15541">
            <v>126100</v>
          </cell>
        </row>
        <row r="15542">
          <cell r="H15542" t="str">
            <v>ABBFCE1M001COM</v>
          </cell>
          <cell r="I15542" t="str">
            <v>ABBYYFLEXICAPTURE ENGINE NETWORK MAINT1M</v>
          </cell>
          <cell r="J15542">
            <v>28600</v>
          </cell>
          <cell r="K15542">
            <v>27170</v>
          </cell>
          <cell r="L15542">
            <v>27170</v>
          </cell>
          <cell r="M15542">
            <v>28600</v>
          </cell>
          <cell r="N15542">
            <v>28600</v>
          </cell>
          <cell r="O15542">
            <v>28600</v>
          </cell>
          <cell r="P15542">
            <v>28600</v>
          </cell>
          <cell r="Q15542">
            <v>28600</v>
          </cell>
          <cell r="R15542">
            <v>28600</v>
          </cell>
          <cell r="S15542">
            <v>28600</v>
          </cell>
          <cell r="T15542">
            <v>28600</v>
          </cell>
        </row>
        <row r="15543">
          <cell r="H15543" t="str">
            <v>ABBFCE200K1COM</v>
          </cell>
          <cell r="I15543" t="str">
            <v>ABBYY FLEXICAPTU ENGIN NETWOR MAINT 200K</v>
          </cell>
          <cell r="J15543">
            <v>10660</v>
          </cell>
          <cell r="K15543">
            <v>10127</v>
          </cell>
          <cell r="L15543">
            <v>10127</v>
          </cell>
          <cell r="M15543">
            <v>10660</v>
          </cell>
          <cell r="N15543">
            <v>10660</v>
          </cell>
          <cell r="O15543">
            <v>10660</v>
          </cell>
          <cell r="P15543">
            <v>10660</v>
          </cell>
          <cell r="Q15543">
            <v>10660</v>
          </cell>
          <cell r="R15543">
            <v>10660</v>
          </cell>
          <cell r="S15543">
            <v>10660</v>
          </cell>
          <cell r="T15543">
            <v>10660</v>
          </cell>
        </row>
        <row r="15544">
          <cell r="H15544" t="str">
            <v>ABBFCE20M01COM</v>
          </cell>
          <cell r="I15544" t="str">
            <v>ABBYYFLEXICAPTURE ENGINE NETWOR MAINT20M</v>
          </cell>
          <cell r="J15544">
            <v>209300</v>
          </cell>
          <cell r="K15544">
            <v>198835</v>
          </cell>
          <cell r="L15544">
            <v>198835</v>
          </cell>
          <cell r="M15544">
            <v>209300</v>
          </cell>
          <cell r="N15544">
            <v>209300</v>
          </cell>
          <cell r="O15544">
            <v>209300</v>
          </cell>
          <cell r="P15544">
            <v>209300</v>
          </cell>
          <cell r="Q15544">
            <v>209300</v>
          </cell>
          <cell r="R15544">
            <v>209300</v>
          </cell>
          <cell r="S15544">
            <v>209300</v>
          </cell>
          <cell r="T15544">
            <v>209300</v>
          </cell>
        </row>
        <row r="15545">
          <cell r="H15545" t="str">
            <v>ABBFCE500K1COM</v>
          </cell>
          <cell r="I15545" t="str">
            <v>ABBYYFLEXICAPT ENGINE NETWORK MAINTE500K</v>
          </cell>
          <cell r="J15545">
            <v>15600</v>
          </cell>
          <cell r="K15545">
            <v>14820</v>
          </cell>
          <cell r="L15545">
            <v>14820</v>
          </cell>
          <cell r="M15545">
            <v>15600</v>
          </cell>
          <cell r="N15545">
            <v>15600</v>
          </cell>
          <cell r="O15545">
            <v>15600</v>
          </cell>
          <cell r="P15545">
            <v>15600</v>
          </cell>
          <cell r="Q15545">
            <v>15600</v>
          </cell>
          <cell r="R15545">
            <v>15600</v>
          </cell>
          <cell r="S15545">
            <v>15600</v>
          </cell>
          <cell r="T15545">
            <v>15600</v>
          </cell>
        </row>
        <row r="15546">
          <cell r="H15546" t="str">
            <v>ABBFIICM10MCOM</v>
          </cell>
          <cell r="I15546" t="str">
            <v>ABBYYFLEXICAPTURE INVOI CLOUD MAINTE 10M</v>
          </cell>
          <cell r="J15546">
            <v>1400000</v>
          </cell>
          <cell r="K15546">
            <v>1330000</v>
          </cell>
          <cell r="L15546">
            <v>1330000</v>
          </cell>
          <cell r="M15546">
            <v>1400000</v>
          </cell>
          <cell r="N15546">
            <v>1400000</v>
          </cell>
          <cell r="O15546">
            <v>1400000</v>
          </cell>
          <cell r="P15546">
            <v>1400000</v>
          </cell>
          <cell r="Q15546">
            <v>1400000</v>
          </cell>
          <cell r="R15546">
            <v>1400000</v>
          </cell>
          <cell r="S15546">
            <v>1400000</v>
          </cell>
          <cell r="T15546">
            <v>1400000</v>
          </cell>
        </row>
        <row r="15547">
          <cell r="H15547" t="str">
            <v>ABBFIICM1M0COM</v>
          </cell>
          <cell r="I15547" t="str">
            <v>ABBYYFLEXICAPTURE INVOI CLOUD MAINTE  1M</v>
          </cell>
          <cell r="J15547">
            <v>180000</v>
          </cell>
          <cell r="K15547">
            <v>171000</v>
          </cell>
          <cell r="L15547">
            <v>171000</v>
          </cell>
          <cell r="M15547">
            <v>180000</v>
          </cell>
          <cell r="N15547">
            <v>180000</v>
          </cell>
          <cell r="O15547">
            <v>180000</v>
          </cell>
          <cell r="P15547">
            <v>180000</v>
          </cell>
          <cell r="Q15547">
            <v>180000</v>
          </cell>
          <cell r="R15547">
            <v>180000</v>
          </cell>
          <cell r="S15547">
            <v>180000</v>
          </cell>
          <cell r="T15547">
            <v>180000</v>
          </cell>
        </row>
        <row r="15548">
          <cell r="H15548" t="str">
            <v>ABBFIICM25MCOM</v>
          </cell>
          <cell r="I15548" t="str">
            <v>ABBYYFLEXICAPTURE INVOI CLOUD MAINTE 25M</v>
          </cell>
          <cell r="J15548">
            <v>3000000</v>
          </cell>
          <cell r="K15548">
            <v>2850000</v>
          </cell>
          <cell r="L15548">
            <v>2850000</v>
          </cell>
          <cell r="M15548">
            <v>3000000</v>
          </cell>
          <cell r="N15548">
            <v>3000000</v>
          </cell>
          <cell r="O15548">
            <v>3000000</v>
          </cell>
          <cell r="P15548">
            <v>3000000</v>
          </cell>
          <cell r="Q15548">
            <v>3000000</v>
          </cell>
          <cell r="R15548">
            <v>3000000</v>
          </cell>
          <cell r="S15548">
            <v>3000000</v>
          </cell>
          <cell r="T15548">
            <v>3000000</v>
          </cell>
        </row>
        <row r="15549">
          <cell r="H15549" t="str">
            <v>ABBFIICM2M0COM</v>
          </cell>
          <cell r="I15549" t="str">
            <v>ABBYYFLEXICAPTURE INVOI CLOUD MAINTEN 2M</v>
          </cell>
          <cell r="J15549">
            <v>320000</v>
          </cell>
          <cell r="K15549">
            <v>304000</v>
          </cell>
          <cell r="L15549">
            <v>304000</v>
          </cell>
          <cell r="M15549">
            <v>320000</v>
          </cell>
          <cell r="N15549">
            <v>320000</v>
          </cell>
          <cell r="O15549">
            <v>320000</v>
          </cell>
          <cell r="P15549">
            <v>320000</v>
          </cell>
          <cell r="Q15549">
            <v>320000</v>
          </cell>
          <cell r="R15549">
            <v>320000</v>
          </cell>
          <cell r="S15549">
            <v>320000</v>
          </cell>
          <cell r="T15549">
            <v>320000</v>
          </cell>
        </row>
        <row r="15550">
          <cell r="H15550" t="str">
            <v>ABBFIICM5M0COM</v>
          </cell>
          <cell r="I15550" t="str">
            <v>ABBYYFLEXICAPTURE INVOI CLOUD MAINTEN 5M</v>
          </cell>
          <cell r="J15550">
            <v>750000</v>
          </cell>
          <cell r="K15550">
            <v>712500</v>
          </cell>
          <cell r="L15550">
            <v>712500</v>
          </cell>
          <cell r="M15550">
            <v>750000</v>
          </cell>
          <cell r="N15550">
            <v>750000</v>
          </cell>
          <cell r="O15550">
            <v>750000</v>
          </cell>
          <cell r="P15550">
            <v>750000</v>
          </cell>
          <cell r="Q15550">
            <v>750000</v>
          </cell>
          <cell r="R15550">
            <v>750000</v>
          </cell>
          <cell r="S15550">
            <v>750000</v>
          </cell>
          <cell r="T15550">
            <v>750000</v>
          </cell>
        </row>
        <row r="15551">
          <cell r="H15551" t="str">
            <v>UIFDACNU000SLED</v>
          </cell>
          <cell r="I15551" t="str">
            <v>UIPATH FLEX - ACTION CENTER - NAMED USER</v>
          </cell>
          <cell r="J15551">
            <v>440</v>
          </cell>
          <cell r="K15551">
            <v>374</v>
          </cell>
          <cell r="L15551">
            <v>374</v>
          </cell>
          <cell r="M15551">
            <v>0</v>
          </cell>
          <cell r="N15551">
            <v>396</v>
          </cell>
          <cell r="O15551">
            <v>396</v>
          </cell>
          <cell r="P15551">
            <v>440</v>
          </cell>
          <cell r="Q15551">
            <v>440</v>
          </cell>
          <cell r="R15551">
            <v>440</v>
          </cell>
          <cell r="S15551">
            <v>440</v>
          </cell>
          <cell r="T15551">
            <v>440</v>
          </cell>
        </row>
        <row r="15552">
          <cell r="H15552" t="str">
            <v>UIFDANU0000SLED</v>
          </cell>
          <cell r="I15552" t="str">
            <v>UIPATH - FLEX - ATTENDED - NAMED USER</v>
          </cell>
          <cell r="J15552">
            <v>1600</v>
          </cell>
          <cell r="K15552">
            <v>1360</v>
          </cell>
          <cell r="L15552">
            <v>1360</v>
          </cell>
          <cell r="M15552">
            <v>0</v>
          </cell>
          <cell r="N15552">
            <v>1440</v>
          </cell>
          <cell r="O15552">
            <v>1440</v>
          </cell>
          <cell r="P15552">
            <v>1600</v>
          </cell>
          <cell r="Q15552">
            <v>1600</v>
          </cell>
          <cell r="R15552">
            <v>1600</v>
          </cell>
          <cell r="S15552">
            <v>1600</v>
          </cell>
          <cell r="T15552">
            <v>1600</v>
          </cell>
        </row>
        <row r="15553">
          <cell r="H15553" t="str">
            <v>UIFDCDNU000SLED</v>
          </cell>
          <cell r="I15553" t="str">
            <v>UIPATH FLEX CITIZEN DEVELOPER NAMED USER</v>
          </cell>
          <cell r="J15553">
            <v>2600</v>
          </cell>
          <cell r="K15553">
            <v>2210</v>
          </cell>
          <cell r="L15553">
            <v>2210</v>
          </cell>
          <cell r="M15553">
            <v>0</v>
          </cell>
          <cell r="N15553">
            <v>2340</v>
          </cell>
          <cell r="O15553">
            <v>2340</v>
          </cell>
          <cell r="P15553">
            <v>2600</v>
          </cell>
          <cell r="Q15553">
            <v>2600</v>
          </cell>
          <cell r="R15553">
            <v>2600</v>
          </cell>
          <cell r="S15553">
            <v>2600</v>
          </cell>
          <cell r="T15553">
            <v>2600</v>
          </cell>
        </row>
        <row r="15554">
          <cell r="H15554" t="str">
            <v>UIFDADNU000SLED</v>
          </cell>
          <cell r="I15554" t="str">
            <v>UIPATHFLEX - AUTOM DEVELOPER -NAMED USER</v>
          </cell>
          <cell r="J15554">
            <v>4400</v>
          </cell>
          <cell r="K15554">
            <v>3740</v>
          </cell>
          <cell r="L15554">
            <v>3740</v>
          </cell>
          <cell r="M15554">
            <v>0</v>
          </cell>
          <cell r="N15554">
            <v>3960</v>
          </cell>
          <cell r="O15554">
            <v>3960</v>
          </cell>
          <cell r="P15554">
            <v>4400</v>
          </cell>
          <cell r="Q15554">
            <v>4400</v>
          </cell>
          <cell r="R15554">
            <v>4400</v>
          </cell>
          <cell r="S15554">
            <v>4400</v>
          </cell>
          <cell r="T15554">
            <v>4400</v>
          </cell>
        </row>
        <row r="15555">
          <cell r="H15555" t="str">
            <v>UIFDPMDNU00SLED</v>
          </cell>
          <cell r="I15555" t="str">
            <v>UIPATHFLEX PROCES MININ DEVELOP NAMEUSER</v>
          </cell>
          <cell r="J15555">
            <v>6500</v>
          </cell>
          <cell r="K15555">
            <v>5525</v>
          </cell>
          <cell r="L15555">
            <v>5525</v>
          </cell>
          <cell r="M15555">
            <v>0</v>
          </cell>
          <cell r="N15555">
            <v>5850</v>
          </cell>
          <cell r="O15555">
            <v>5850</v>
          </cell>
          <cell r="P15555">
            <v>6500</v>
          </cell>
          <cell r="Q15555">
            <v>6500</v>
          </cell>
          <cell r="R15555">
            <v>6500</v>
          </cell>
          <cell r="S15555">
            <v>6500</v>
          </cell>
          <cell r="T15555">
            <v>6500</v>
          </cell>
        </row>
        <row r="15556">
          <cell r="H15556" t="str">
            <v>UIFDPMBUN00SLED</v>
          </cell>
          <cell r="I15556" t="str">
            <v>UIPATHFLEX PROCES MININ BUSUSER NAMEUSER</v>
          </cell>
          <cell r="J15556">
            <v>900</v>
          </cell>
          <cell r="K15556">
            <v>765</v>
          </cell>
          <cell r="L15556">
            <v>765</v>
          </cell>
          <cell r="M15556">
            <v>0</v>
          </cell>
          <cell r="N15556">
            <v>810</v>
          </cell>
          <cell r="O15556">
            <v>810</v>
          </cell>
          <cell r="P15556">
            <v>900</v>
          </cell>
          <cell r="Q15556">
            <v>900</v>
          </cell>
          <cell r="R15556">
            <v>900</v>
          </cell>
          <cell r="S15556">
            <v>900</v>
          </cell>
          <cell r="T15556">
            <v>900</v>
          </cell>
        </row>
        <row r="15557">
          <cell r="H15557" t="str">
            <v>UIFDTNU0000SLED</v>
          </cell>
          <cell r="I15557" t="str">
            <v>UIPATH - FLEX - TESTER - NAMED USER</v>
          </cell>
          <cell r="J15557">
            <v>900</v>
          </cell>
          <cell r="K15557">
            <v>765</v>
          </cell>
          <cell r="L15557">
            <v>765</v>
          </cell>
          <cell r="M15557">
            <v>0</v>
          </cell>
          <cell r="N15557">
            <v>810</v>
          </cell>
          <cell r="O15557">
            <v>810</v>
          </cell>
          <cell r="P15557">
            <v>900</v>
          </cell>
          <cell r="Q15557">
            <v>900</v>
          </cell>
          <cell r="R15557">
            <v>900</v>
          </cell>
          <cell r="S15557">
            <v>900</v>
          </cell>
          <cell r="T15557">
            <v>900</v>
          </cell>
        </row>
        <row r="15558">
          <cell r="H15558" t="str">
            <v>UIFDI50DU00SLED</v>
          </cell>
          <cell r="I15558" t="str">
            <v>UIPATHFLEX INSIG 50 DESIGNER USERS ADDON</v>
          </cell>
          <cell r="J15558">
            <v>9000</v>
          </cell>
          <cell r="K15558">
            <v>7650</v>
          </cell>
          <cell r="L15558">
            <v>7650</v>
          </cell>
          <cell r="M15558">
            <v>0</v>
          </cell>
          <cell r="N15558">
            <v>8100</v>
          </cell>
          <cell r="O15558">
            <v>8100</v>
          </cell>
          <cell r="P15558">
            <v>9000</v>
          </cell>
          <cell r="Q15558">
            <v>9000</v>
          </cell>
          <cell r="R15558">
            <v>9000</v>
          </cell>
          <cell r="S15558">
            <v>9000</v>
          </cell>
          <cell r="T15558">
            <v>9000</v>
          </cell>
        </row>
        <row r="15559">
          <cell r="H15559" t="str">
            <v>UIFDAPSNU00SLED</v>
          </cell>
          <cell r="I15559" t="str">
            <v>UIPATHFLEX ATTEND US PUBLIC SEC NAMEUSER</v>
          </cell>
          <cell r="J15559">
            <v>2000</v>
          </cell>
          <cell r="K15559">
            <v>1700</v>
          </cell>
          <cell r="L15559">
            <v>1700</v>
          </cell>
          <cell r="M15559">
            <v>0</v>
          </cell>
          <cell r="N15559">
            <v>1800</v>
          </cell>
          <cell r="O15559">
            <v>1800</v>
          </cell>
          <cell r="P15559">
            <v>2000</v>
          </cell>
          <cell r="Q15559">
            <v>2000</v>
          </cell>
          <cell r="R15559">
            <v>2000</v>
          </cell>
          <cell r="S15559">
            <v>2000</v>
          </cell>
          <cell r="T15559">
            <v>2000</v>
          </cell>
        </row>
        <row r="15560">
          <cell r="H15560" t="str">
            <v>UIFDCDPSN00SLED</v>
          </cell>
          <cell r="I15560" t="str">
            <v>UIPATHFLEX CITIZ DEV US PUB SEC NAME USE</v>
          </cell>
          <cell r="J15560">
            <v>3300</v>
          </cell>
          <cell r="K15560">
            <v>2805</v>
          </cell>
          <cell r="L15560">
            <v>2805</v>
          </cell>
          <cell r="M15560">
            <v>0</v>
          </cell>
          <cell r="N15560">
            <v>2970</v>
          </cell>
          <cell r="O15560">
            <v>2970</v>
          </cell>
          <cell r="P15560">
            <v>3300</v>
          </cell>
          <cell r="Q15560">
            <v>3300</v>
          </cell>
          <cell r="R15560">
            <v>3300</v>
          </cell>
          <cell r="S15560">
            <v>3300</v>
          </cell>
          <cell r="T15560">
            <v>3300</v>
          </cell>
        </row>
        <row r="15561">
          <cell r="H15561" t="str">
            <v>UIFDADPSN00SLED</v>
          </cell>
          <cell r="I15561" t="str">
            <v>UIPATHFLEX AUTO DEVE US PUB SECT NAMEUSE</v>
          </cell>
          <cell r="J15561">
            <v>5500</v>
          </cell>
          <cell r="K15561">
            <v>4675</v>
          </cell>
          <cell r="L15561">
            <v>4675</v>
          </cell>
          <cell r="M15561">
            <v>0</v>
          </cell>
          <cell r="N15561">
            <v>4950</v>
          </cell>
          <cell r="O15561">
            <v>4950</v>
          </cell>
          <cell r="P15561">
            <v>5500</v>
          </cell>
          <cell r="Q15561">
            <v>5500</v>
          </cell>
          <cell r="R15561">
            <v>5500</v>
          </cell>
          <cell r="S15561">
            <v>5500</v>
          </cell>
          <cell r="T15561">
            <v>5500</v>
          </cell>
        </row>
        <row r="15562">
          <cell r="H15562" t="str">
            <v>UIFDUR00000SLED</v>
          </cell>
          <cell r="I15562" t="str">
            <v>UIPATH - FLEX - UNATTENDED ROBOT</v>
          </cell>
          <cell r="J15562">
            <v>10000</v>
          </cell>
          <cell r="K15562">
            <v>8500</v>
          </cell>
          <cell r="L15562">
            <v>8500</v>
          </cell>
          <cell r="M15562">
            <v>0</v>
          </cell>
          <cell r="N15562">
            <v>9000</v>
          </cell>
          <cell r="O15562">
            <v>9000</v>
          </cell>
          <cell r="P15562">
            <v>10000</v>
          </cell>
          <cell r="Q15562">
            <v>10000</v>
          </cell>
          <cell r="R15562">
            <v>10000</v>
          </cell>
          <cell r="S15562">
            <v>10000</v>
          </cell>
          <cell r="T15562">
            <v>10000</v>
          </cell>
        </row>
        <row r="15563">
          <cell r="H15563" t="str">
            <v>UIFDURT0000SLED</v>
          </cell>
          <cell r="I15563" t="str">
            <v>UIPATH - FLEX - UNATTENDED ROBOT - TEST</v>
          </cell>
          <cell r="J15563">
            <v>2000</v>
          </cell>
          <cell r="K15563">
            <v>1700</v>
          </cell>
          <cell r="L15563">
            <v>1700</v>
          </cell>
          <cell r="M15563">
            <v>0</v>
          </cell>
          <cell r="N15563">
            <v>1800</v>
          </cell>
          <cell r="O15563">
            <v>1800</v>
          </cell>
          <cell r="P15563">
            <v>2000</v>
          </cell>
          <cell r="Q15563">
            <v>2000</v>
          </cell>
          <cell r="R15563">
            <v>2000</v>
          </cell>
          <cell r="S15563">
            <v>2000</v>
          </cell>
          <cell r="T15563">
            <v>2000</v>
          </cell>
        </row>
        <row r="15564">
          <cell r="H15564" t="str">
            <v>UIFDURNP000SLED</v>
          </cell>
          <cell r="I15564" t="str">
            <v>UIPATH FLEX UNATTENDED ROBOT NON-PRODUC</v>
          </cell>
          <cell r="J15564">
            <v>550</v>
          </cell>
          <cell r="K15564">
            <v>467.5</v>
          </cell>
          <cell r="L15564">
            <v>467.5</v>
          </cell>
          <cell r="M15564">
            <v>0</v>
          </cell>
          <cell r="N15564">
            <v>495</v>
          </cell>
          <cell r="O15564">
            <v>495</v>
          </cell>
          <cell r="P15564">
            <v>550</v>
          </cell>
          <cell r="Q15564">
            <v>550</v>
          </cell>
          <cell r="R15564">
            <v>550</v>
          </cell>
          <cell r="S15564">
            <v>550</v>
          </cell>
          <cell r="T15564">
            <v>550</v>
          </cell>
        </row>
        <row r="15565">
          <cell r="H15565" t="str">
            <v>UIFDURPS000SLED</v>
          </cell>
          <cell r="I15565" t="str">
            <v>UIPATH FLEX UNATTENDED ROBOT US PUB SEC</v>
          </cell>
          <cell r="J15565">
            <v>12000</v>
          </cell>
          <cell r="K15565">
            <v>10200</v>
          </cell>
          <cell r="L15565">
            <v>10200</v>
          </cell>
          <cell r="M15565">
            <v>0</v>
          </cell>
          <cell r="N15565">
            <v>10800</v>
          </cell>
          <cell r="O15565">
            <v>10800</v>
          </cell>
          <cell r="P15565">
            <v>12000</v>
          </cell>
          <cell r="Q15565">
            <v>12000</v>
          </cell>
          <cell r="R15565">
            <v>12000</v>
          </cell>
          <cell r="S15565">
            <v>12000</v>
          </cell>
          <cell r="T15565">
            <v>12000</v>
          </cell>
        </row>
        <row r="15566">
          <cell r="H15566" t="str">
            <v>UIFDURNPP00SLED</v>
          </cell>
          <cell r="I15566" t="str">
            <v>UIPATHFLEX UNATT ROBO NONPRODU US PUBSEC</v>
          </cell>
          <cell r="J15566">
            <v>700</v>
          </cell>
          <cell r="K15566">
            <v>595</v>
          </cell>
          <cell r="L15566">
            <v>595</v>
          </cell>
          <cell r="M15566">
            <v>0</v>
          </cell>
          <cell r="N15566">
            <v>630</v>
          </cell>
          <cell r="O15566">
            <v>630</v>
          </cell>
          <cell r="P15566">
            <v>700</v>
          </cell>
          <cell r="Q15566">
            <v>700</v>
          </cell>
          <cell r="R15566">
            <v>700</v>
          </cell>
          <cell r="S15566">
            <v>700</v>
          </cell>
          <cell r="T15566">
            <v>700</v>
          </cell>
        </row>
        <row r="15567">
          <cell r="H15567" t="str">
            <v>UIFDAH00000SLED</v>
          </cell>
          <cell r="I15567" t="str">
            <v>UIPATH - FLEX - AUTOMATION HUB</v>
          </cell>
          <cell r="J15567">
            <v>9000</v>
          </cell>
          <cell r="K15567">
            <v>7650</v>
          </cell>
          <cell r="L15567">
            <v>7650</v>
          </cell>
          <cell r="M15567">
            <v>0</v>
          </cell>
          <cell r="N15567">
            <v>8100</v>
          </cell>
          <cell r="O15567">
            <v>8100</v>
          </cell>
          <cell r="P15567">
            <v>9000</v>
          </cell>
          <cell r="Q15567">
            <v>9000</v>
          </cell>
          <cell r="R15567">
            <v>9000</v>
          </cell>
          <cell r="S15567">
            <v>9000</v>
          </cell>
          <cell r="T15567">
            <v>9000</v>
          </cell>
        </row>
        <row r="15568">
          <cell r="H15568" t="str">
            <v>UIFDAIUB600SLED</v>
          </cell>
          <cell r="I15568" t="str">
            <v>UIPATH - FLEX - AI UNIT BUNDLE - 60K</v>
          </cell>
          <cell r="J15568">
            <v>12000</v>
          </cell>
          <cell r="K15568">
            <v>10200</v>
          </cell>
          <cell r="L15568">
            <v>10200</v>
          </cell>
          <cell r="M15568">
            <v>0</v>
          </cell>
          <cell r="N15568">
            <v>10800</v>
          </cell>
          <cell r="O15568">
            <v>10800</v>
          </cell>
          <cell r="P15568">
            <v>12000</v>
          </cell>
          <cell r="Q15568">
            <v>12000</v>
          </cell>
          <cell r="R15568">
            <v>12000</v>
          </cell>
          <cell r="S15568">
            <v>12000</v>
          </cell>
          <cell r="T15568">
            <v>12000</v>
          </cell>
        </row>
        <row r="15569">
          <cell r="H15569" t="str">
            <v>UIFDAIUB100SLED</v>
          </cell>
          <cell r="I15569" t="str">
            <v>UIPATH - FLEX - AI UNIT BUNDLE - 1M</v>
          </cell>
          <cell r="J15569">
            <v>150000</v>
          </cell>
          <cell r="K15569">
            <v>127500</v>
          </cell>
          <cell r="L15569">
            <v>127500</v>
          </cell>
          <cell r="M15569">
            <v>0</v>
          </cell>
          <cell r="N15569">
            <v>135000</v>
          </cell>
          <cell r="O15569">
            <v>135000</v>
          </cell>
          <cell r="P15569">
            <v>150000</v>
          </cell>
          <cell r="Q15569">
            <v>150000</v>
          </cell>
          <cell r="R15569">
            <v>150000</v>
          </cell>
          <cell r="S15569">
            <v>150000</v>
          </cell>
          <cell r="T15569">
            <v>150000</v>
          </cell>
        </row>
        <row r="15570">
          <cell r="H15570" t="str">
            <v>UIFDAIUB101SLED</v>
          </cell>
          <cell r="I15570" t="str">
            <v>UIPATH - FLEX - AI UNIT BUNDLE - 10M</v>
          </cell>
          <cell r="J15570">
            <v>1000000</v>
          </cell>
          <cell r="K15570">
            <v>850000</v>
          </cell>
          <cell r="L15570">
            <v>850000</v>
          </cell>
          <cell r="M15570">
            <v>0</v>
          </cell>
          <cell r="N15570">
            <v>900000</v>
          </cell>
          <cell r="O15570">
            <v>900000</v>
          </cell>
          <cell r="P15570">
            <v>1000000</v>
          </cell>
          <cell r="Q15570">
            <v>1000000</v>
          </cell>
          <cell r="R15570">
            <v>1000000</v>
          </cell>
          <cell r="S15570">
            <v>1000000</v>
          </cell>
          <cell r="T15570">
            <v>1000000</v>
          </cell>
        </row>
        <row r="15571">
          <cell r="H15571" t="str">
            <v>UIFDI000000SLED</v>
          </cell>
          <cell r="I15571" t="str">
            <v>UIPATH - FLEX - INSIGHTS</v>
          </cell>
          <cell r="J15571">
            <v>15000</v>
          </cell>
          <cell r="K15571">
            <v>12750</v>
          </cell>
          <cell r="L15571">
            <v>12750</v>
          </cell>
          <cell r="M15571">
            <v>0</v>
          </cell>
          <cell r="N15571">
            <v>13500</v>
          </cell>
          <cell r="O15571">
            <v>13500</v>
          </cell>
          <cell r="P15571">
            <v>15000</v>
          </cell>
          <cell r="Q15571">
            <v>15000</v>
          </cell>
          <cell r="R15571">
            <v>15000</v>
          </cell>
          <cell r="S15571">
            <v>15000</v>
          </cell>
          <cell r="T15571">
            <v>15000</v>
          </cell>
        </row>
        <row r="15572">
          <cell r="H15572" t="str">
            <v>UIFDISACB00SLED</v>
          </cell>
          <cell r="I15572" t="str">
            <v>UIPATH FLEX INTEG SVC API CALLS BUND  6M</v>
          </cell>
          <cell r="J15572">
            <v>20000</v>
          </cell>
          <cell r="K15572">
            <v>17000</v>
          </cell>
          <cell r="L15572">
            <v>17000</v>
          </cell>
          <cell r="M15572">
            <v>0</v>
          </cell>
          <cell r="N15572">
            <v>18000</v>
          </cell>
          <cell r="O15572">
            <v>18000</v>
          </cell>
          <cell r="P15572">
            <v>20000</v>
          </cell>
          <cell r="Q15572">
            <v>20000</v>
          </cell>
          <cell r="R15572">
            <v>20000</v>
          </cell>
          <cell r="S15572">
            <v>20000</v>
          </cell>
          <cell r="T15572">
            <v>20000</v>
          </cell>
        </row>
        <row r="15573">
          <cell r="H15573" t="str">
            <v>UIFDISACB01SLED</v>
          </cell>
          <cell r="I15573" t="str">
            <v>UIPATHFLEX INTEGRA SVC API CALLS BUND 3M</v>
          </cell>
          <cell r="J15573">
            <v>12000</v>
          </cell>
          <cell r="K15573">
            <v>10200</v>
          </cell>
          <cell r="L15573">
            <v>10200</v>
          </cell>
          <cell r="M15573">
            <v>0</v>
          </cell>
          <cell r="N15573">
            <v>10800</v>
          </cell>
          <cell r="O15573">
            <v>10800</v>
          </cell>
          <cell r="P15573">
            <v>12000</v>
          </cell>
          <cell r="Q15573">
            <v>12000</v>
          </cell>
          <cell r="R15573">
            <v>12000</v>
          </cell>
          <cell r="S15573">
            <v>12000</v>
          </cell>
          <cell r="T15573">
            <v>12000</v>
          </cell>
        </row>
        <row r="15574">
          <cell r="H15574" t="str">
            <v>UIFDTM00000SLED</v>
          </cell>
          <cell r="I15574" t="str">
            <v>UIPATH - FLEX - TEST MANAGEMENT</v>
          </cell>
          <cell r="J15574">
            <v>9000</v>
          </cell>
          <cell r="K15574">
            <v>7650</v>
          </cell>
          <cell r="L15574">
            <v>7650</v>
          </cell>
          <cell r="M15574">
            <v>0</v>
          </cell>
          <cell r="N15574">
            <v>8100</v>
          </cell>
          <cell r="O15574">
            <v>8100</v>
          </cell>
          <cell r="P15574">
            <v>9000</v>
          </cell>
          <cell r="Q15574">
            <v>9000</v>
          </cell>
          <cell r="R15574">
            <v>9000</v>
          </cell>
          <cell r="S15574">
            <v>9000</v>
          </cell>
          <cell r="T15574">
            <v>9000</v>
          </cell>
        </row>
        <row r="15575">
          <cell r="H15575" t="str">
            <v>UIFDCV00000SLED</v>
          </cell>
          <cell r="I15575" t="str">
            <v>UIPATH - FLEX - COMPUTER VISION</v>
          </cell>
          <cell r="J15575">
            <v>0.01</v>
          </cell>
          <cell r="K15575">
            <v>0.01</v>
          </cell>
          <cell r="L15575">
            <v>0.01</v>
          </cell>
          <cell r="M15575">
            <v>0</v>
          </cell>
          <cell r="N15575">
            <v>0.01</v>
          </cell>
          <cell r="O15575">
            <v>0.01</v>
          </cell>
          <cell r="P15575">
            <v>0.01</v>
          </cell>
          <cell r="Q15575">
            <v>0.01</v>
          </cell>
          <cell r="R15575">
            <v>0.01</v>
          </cell>
          <cell r="S15575">
            <v>0.01</v>
          </cell>
          <cell r="T15575">
            <v>0.01</v>
          </cell>
        </row>
        <row r="15576">
          <cell r="H15576" t="str">
            <v>UICPHAAO000SLED</v>
          </cell>
          <cell r="I15576" t="str">
            <v>UIPATH - HIGH AVAILABILITY ADD-ON</v>
          </cell>
          <cell r="J15576">
            <v>25000</v>
          </cell>
          <cell r="K15576">
            <v>21250</v>
          </cell>
          <cell r="L15576">
            <v>21250</v>
          </cell>
          <cell r="M15576">
            <v>0</v>
          </cell>
          <cell r="N15576">
            <v>22500</v>
          </cell>
          <cell r="O15576">
            <v>22500</v>
          </cell>
          <cell r="P15576">
            <v>25000</v>
          </cell>
          <cell r="Q15576">
            <v>25000</v>
          </cell>
          <cell r="R15576">
            <v>25000</v>
          </cell>
          <cell r="S15576">
            <v>25000</v>
          </cell>
          <cell r="T15576">
            <v>25000</v>
          </cell>
        </row>
        <row r="15577">
          <cell r="H15577" t="str">
            <v>UIFDSPA0000SLED</v>
          </cell>
          <cell r="I15577" t="str">
            <v>UIPATH - FLEX - STARTER PACK - ADVANCED</v>
          </cell>
          <cell r="J15577">
            <v>147000</v>
          </cell>
          <cell r="K15577">
            <v>124950</v>
          </cell>
          <cell r="L15577">
            <v>124950</v>
          </cell>
          <cell r="M15577">
            <v>0</v>
          </cell>
          <cell r="N15577">
            <v>132300</v>
          </cell>
          <cell r="O15577">
            <v>132300</v>
          </cell>
          <cell r="P15577">
            <v>147000</v>
          </cell>
          <cell r="Q15577">
            <v>147000</v>
          </cell>
          <cell r="R15577">
            <v>147000</v>
          </cell>
          <cell r="S15577">
            <v>147000</v>
          </cell>
          <cell r="T15577">
            <v>147000</v>
          </cell>
        </row>
        <row r="15578">
          <cell r="H15578" t="str">
            <v>UIFDSPS0000SLED</v>
          </cell>
          <cell r="I15578" t="str">
            <v>UIPATH FLEX STAR PACK  STAND NO INSIGHTS</v>
          </cell>
          <cell r="J15578">
            <v>77000</v>
          </cell>
          <cell r="K15578">
            <v>65450</v>
          </cell>
          <cell r="L15578">
            <v>65450</v>
          </cell>
          <cell r="M15578">
            <v>0</v>
          </cell>
          <cell r="N15578">
            <v>69300</v>
          </cell>
          <cell r="O15578">
            <v>69300</v>
          </cell>
          <cell r="P15578">
            <v>77000</v>
          </cell>
          <cell r="Q15578">
            <v>77000</v>
          </cell>
          <cell r="R15578">
            <v>77000</v>
          </cell>
          <cell r="S15578">
            <v>77000</v>
          </cell>
          <cell r="T15578">
            <v>77000</v>
          </cell>
        </row>
        <row r="15579">
          <cell r="H15579" t="str">
            <v>UIFDSPS0001SLED</v>
          </cell>
          <cell r="I15579" t="str">
            <v>UIPATH - FLEX - STARTER PACK - STANDARD</v>
          </cell>
          <cell r="J15579">
            <v>87000</v>
          </cell>
          <cell r="K15579">
            <v>73950</v>
          </cell>
          <cell r="L15579">
            <v>73950</v>
          </cell>
          <cell r="M15579">
            <v>0</v>
          </cell>
          <cell r="N15579">
            <v>78300</v>
          </cell>
          <cell r="O15579">
            <v>78300</v>
          </cell>
          <cell r="P15579">
            <v>87000</v>
          </cell>
          <cell r="Q15579">
            <v>87000</v>
          </cell>
          <cell r="R15579">
            <v>87000</v>
          </cell>
          <cell r="S15579">
            <v>87000</v>
          </cell>
          <cell r="T15579">
            <v>87000</v>
          </cell>
        </row>
        <row r="15580">
          <cell r="H15580" t="str">
            <v>UIFDSPB0000SLED</v>
          </cell>
          <cell r="I15580" t="str">
            <v>UIPATH - FLEX - STARTER PACK - BASIC</v>
          </cell>
          <cell r="J15580">
            <v>37000</v>
          </cell>
          <cell r="K15580">
            <v>31450</v>
          </cell>
          <cell r="L15580">
            <v>31450</v>
          </cell>
          <cell r="M15580">
            <v>0</v>
          </cell>
          <cell r="N15580">
            <v>33300</v>
          </cell>
          <cell r="O15580">
            <v>33300</v>
          </cell>
          <cell r="P15580">
            <v>37000</v>
          </cell>
          <cell r="Q15580">
            <v>37000</v>
          </cell>
          <cell r="R15580">
            <v>37000</v>
          </cell>
          <cell r="S15580">
            <v>37000</v>
          </cell>
          <cell r="T15580">
            <v>37000</v>
          </cell>
        </row>
        <row r="15581">
          <cell r="H15581" t="str">
            <v>UIFDTMAIU00SLED</v>
          </cell>
          <cell r="I15581" t="str">
            <v>UIPATH FLEX TASK MINING AI UNIT PACK</v>
          </cell>
          <cell r="J15581">
            <v>24000</v>
          </cell>
          <cell r="K15581">
            <v>20400</v>
          </cell>
          <cell r="L15581">
            <v>20400</v>
          </cell>
          <cell r="M15581">
            <v>0</v>
          </cell>
          <cell r="N15581">
            <v>21600</v>
          </cell>
          <cell r="O15581">
            <v>21600</v>
          </cell>
          <cell r="P15581">
            <v>24000</v>
          </cell>
          <cell r="Q15581">
            <v>24000</v>
          </cell>
          <cell r="R15581">
            <v>24000</v>
          </cell>
          <cell r="S15581">
            <v>24000</v>
          </cell>
          <cell r="T15581">
            <v>24000</v>
          </cell>
        </row>
        <row r="15582">
          <cell r="H15582" t="str">
            <v>UICRRU72B00SLED</v>
          </cell>
          <cell r="I15582" t="str">
            <v>UIPATH CLOUD - ROBOT UNITS BUNDLE - 72K</v>
          </cell>
          <cell r="J15582">
            <v>14400</v>
          </cell>
          <cell r="K15582">
            <v>12240</v>
          </cell>
          <cell r="L15582">
            <v>12240</v>
          </cell>
          <cell r="M15582">
            <v>0</v>
          </cell>
          <cell r="N15582">
            <v>12960</v>
          </cell>
          <cell r="O15582">
            <v>12960</v>
          </cell>
          <cell r="P15582">
            <v>14400</v>
          </cell>
          <cell r="Q15582">
            <v>14400</v>
          </cell>
          <cell r="R15582">
            <v>14400</v>
          </cell>
          <cell r="S15582">
            <v>14400</v>
          </cell>
          <cell r="T15582">
            <v>14400</v>
          </cell>
        </row>
        <row r="15583">
          <cell r="H15583" t="str">
            <v>UIFDSPBPS00SLED</v>
          </cell>
          <cell r="I15583" t="str">
            <v>UIPATHFLEX STARTPACK BASIC US PUB SECTOR</v>
          </cell>
          <cell r="J15583">
            <v>46000</v>
          </cell>
          <cell r="K15583">
            <v>39100</v>
          </cell>
          <cell r="L15583">
            <v>39100</v>
          </cell>
          <cell r="M15583">
            <v>0</v>
          </cell>
          <cell r="N15583">
            <v>41400</v>
          </cell>
          <cell r="O15583">
            <v>41400</v>
          </cell>
          <cell r="P15583">
            <v>46000</v>
          </cell>
          <cell r="Q15583">
            <v>46000</v>
          </cell>
          <cell r="R15583">
            <v>46000</v>
          </cell>
          <cell r="S15583">
            <v>46000</v>
          </cell>
          <cell r="T15583">
            <v>46000</v>
          </cell>
        </row>
        <row r="15584">
          <cell r="H15584" t="str">
            <v>UIFDPTS0000SLED</v>
          </cell>
          <cell r="I15584" t="str">
            <v>UIPATH - FLEX - PLATFORM - STANDARD</v>
          </cell>
          <cell r="J15584">
            <v>30000</v>
          </cell>
          <cell r="K15584">
            <v>25500</v>
          </cell>
          <cell r="L15584">
            <v>25500</v>
          </cell>
          <cell r="M15584">
            <v>0</v>
          </cell>
          <cell r="N15584">
            <v>27000</v>
          </cell>
          <cell r="O15584">
            <v>27000</v>
          </cell>
          <cell r="P15584">
            <v>30000</v>
          </cell>
          <cell r="Q15584">
            <v>30000</v>
          </cell>
          <cell r="R15584">
            <v>30000</v>
          </cell>
          <cell r="S15584">
            <v>30000</v>
          </cell>
          <cell r="T15584">
            <v>30000</v>
          </cell>
        </row>
        <row r="15585">
          <cell r="H15585" t="str">
            <v>UIFDPTE0000SLED</v>
          </cell>
          <cell r="I15585" t="str">
            <v>UIPATH - FLEX - PLATFORM - ADVANCED</v>
          </cell>
          <cell r="J15585">
            <v>100000</v>
          </cell>
          <cell r="K15585">
            <v>85000</v>
          </cell>
          <cell r="L15585">
            <v>85000</v>
          </cell>
          <cell r="M15585">
            <v>0</v>
          </cell>
          <cell r="N15585">
            <v>90000</v>
          </cell>
          <cell r="O15585">
            <v>90000</v>
          </cell>
          <cell r="P15585">
            <v>100000</v>
          </cell>
          <cell r="Q15585">
            <v>100000</v>
          </cell>
          <cell r="R15585">
            <v>100000</v>
          </cell>
          <cell r="S15585">
            <v>100000</v>
          </cell>
          <cell r="T15585">
            <v>100000</v>
          </cell>
        </row>
        <row r="15586">
          <cell r="H15586" t="str">
            <v>UIFDTO00000SLED</v>
          </cell>
          <cell r="I15586" t="str">
            <v>UIPATH - FLEX - TAILORED OFFERING</v>
          </cell>
          <cell r="J15586">
            <v>0.01</v>
          </cell>
          <cell r="K15586">
            <v>0.01</v>
          </cell>
          <cell r="L15586">
            <v>0.01</v>
          </cell>
          <cell r="M15586">
            <v>0</v>
          </cell>
          <cell r="N15586">
            <v>0.01</v>
          </cell>
          <cell r="O15586">
            <v>0.01</v>
          </cell>
          <cell r="P15586">
            <v>0.01</v>
          </cell>
          <cell r="Q15586">
            <v>0.01</v>
          </cell>
          <cell r="R15586">
            <v>0.01</v>
          </cell>
          <cell r="S15586">
            <v>0.01</v>
          </cell>
          <cell r="T15586">
            <v>0.01</v>
          </cell>
        </row>
        <row r="15587">
          <cell r="H15587" t="str">
            <v>UIPSPMSDA00SLED</v>
          </cell>
          <cell r="I15587" t="str">
            <v>UIPATH PS PROCESS MININ STANDARD DA PACK</v>
          </cell>
          <cell r="J15587">
            <v>33000</v>
          </cell>
          <cell r="K15587">
            <v>28050</v>
          </cell>
          <cell r="L15587">
            <v>28050</v>
          </cell>
          <cell r="M15587">
            <v>0</v>
          </cell>
          <cell r="N15587">
            <v>29700</v>
          </cell>
          <cell r="O15587">
            <v>29700</v>
          </cell>
          <cell r="P15587">
            <v>33000</v>
          </cell>
          <cell r="Q15587">
            <v>33000</v>
          </cell>
          <cell r="R15587">
            <v>33000</v>
          </cell>
          <cell r="S15587">
            <v>33000</v>
          </cell>
          <cell r="T15587">
            <v>33000</v>
          </cell>
        </row>
        <row r="15588">
          <cell r="H15588" t="str">
            <v>UIPSTSQSP00SLED</v>
          </cell>
          <cell r="I15588" t="str">
            <v>UIPATH -PS - TEST SUITE QUICK START PACK</v>
          </cell>
          <cell r="J15588">
            <v>5200</v>
          </cell>
          <cell r="K15588">
            <v>4420</v>
          </cell>
          <cell r="L15588">
            <v>4420</v>
          </cell>
          <cell r="M15588">
            <v>0</v>
          </cell>
          <cell r="N15588">
            <v>4680</v>
          </cell>
          <cell r="O15588">
            <v>4680</v>
          </cell>
          <cell r="P15588">
            <v>5200</v>
          </cell>
          <cell r="Q15588">
            <v>5200</v>
          </cell>
          <cell r="R15588">
            <v>5200</v>
          </cell>
          <cell r="S15588">
            <v>5200</v>
          </cell>
          <cell r="T15588">
            <v>5200</v>
          </cell>
        </row>
        <row r="15589">
          <cell r="H15589" t="str">
            <v>UIPSDUAI000SLED</v>
          </cell>
          <cell r="I15589" t="str">
            <v>UIPATH - PS - DU &amp; AI STANDARD PACK</v>
          </cell>
          <cell r="J15589">
            <v>53000</v>
          </cell>
          <cell r="K15589">
            <v>45050</v>
          </cell>
          <cell r="L15589">
            <v>45050</v>
          </cell>
          <cell r="M15589">
            <v>0</v>
          </cell>
          <cell r="N15589">
            <v>47700</v>
          </cell>
          <cell r="O15589">
            <v>47700</v>
          </cell>
          <cell r="P15589">
            <v>53000</v>
          </cell>
          <cell r="Q15589">
            <v>53000</v>
          </cell>
          <cell r="R15589">
            <v>53000</v>
          </cell>
          <cell r="S15589">
            <v>53000</v>
          </cell>
          <cell r="T15589">
            <v>53000</v>
          </cell>
        </row>
        <row r="15590">
          <cell r="H15590" t="str">
            <v>UICPACNU000SLED</v>
          </cell>
          <cell r="I15590" t="str">
            <v>UIPATH - ACTION CENTER - NAMED USER</v>
          </cell>
          <cell r="J15590">
            <v>440</v>
          </cell>
          <cell r="K15590">
            <v>374</v>
          </cell>
          <cell r="L15590">
            <v>374</v>
          </cell>
          <cell r="M15590">
            <v>0</v>
          </cell>
          <cell r="N15590">
            <v>396</v>
          </cell>
          <cell r="O15590">
            <v>396</v>
          </cell>
          <cell r="P15590">
            <v>440</v>
          </cell>
          <cell r="Q15590">
            <v>440</v>
          </cell>
          <cell r="R15590">
            <v>440</v>
          </cell>
          <cell r="S15590">
            <v>440</v>
          </cell>
          <cell r="T15590">
            <v>440</v>
          </cell>
        </row>
        <row r="15591">
          <cell r="H15591" t="str">
            <v>UICPACMU000SLED</v>
          </cell>
          <cell r="I15591" t="str">
            <v>UIPATH - ACTION CENTER - MULTIUSER</v>
          </cell>
          <cell r="J15591">
            <v>880</v>
          </cell>
          <cell r="K15591">
            <v>748</v>
          </cell>
          <cell r="L15591">
            <v>748</v>
          </cell>
          <cell r="M15591">
            <v>0</v>
          </cell>
          <cell r="N15591">
            <v>792</v>
          </cell>
          <cell r="O15591">
            <v>792</v>
          </cell>
          <cell r="P15591">
            <v>880</v>
          </cell>
          <cell r="Q15591">
            <v>880</v>
          </cell>
          <cell r="R15591">
            <v>880</v>
          </cell>
          <cell r="S15591">
            <v>880</v>
          </cell>
          <cell r="T15591">
            <v>880</v>
          </cell>
        </row>
        <row r="15592">
          <cell r="H15592" t="str">
            <v>UICPANU0000SLED</v>
          </cell>
          <cell r="I15592" t="str">
            <v>UIPATH - ATTENDED - NAMED USER</v>
          </cell>
          <cell r="J15592">
            <v>1200</v>
          </cell>
          <cell r="K15592">
            <v>1020</v>
          </cell>
          <cell r="L15592">
            <v>1020</v>
          </cell>
          <cell r="M15592">
            <v>0</v>
          </cell>
          <cell r="N15592">
            <v>1080</v>
          </cell>
          <cell r="O15592">
            <v>1080</v>
          </cell>
          <cell r="P15592">
            <v>1200</v>
          </cell>
          <cell r="Q15592">
            <v>1200</v>
          </cell>
          <cell r="R15592">
            <v>1200</v>
          </cell>
          <cell r="S15592">
            <v>1200</v>
          </cell>
          <cell r="T15592">
            <v>1200</v>
          </cell>
        </row>
        <row r="15593">
          <cell r="H15593" t="str">
            <v>UICPAMU0000SLED</v>
          </cell>
          <cell r="I15593" t="str">
            <v>UIPATH - ATTENDED - MULTIUSER</v>
          </cell>
          <cell r="J15593">
            <v>2400</v>
          </cell>
          <cell r="K15593">
            <v>2040</v>
          </cell>
          <cell r="L15593">
            <v>2040</v>
          </cell>
          <cell r="M15593">
            <v>0</v>
          </cell>
          <cell r="N15593">
            <v>2160</v>
          </cell>
          <cell r="O15593">
            <v>2160</v>
          </cell>
          <cell r="P15593">
            <v>2400</v>
          </cell>
          <cell r="Q15593">
            <v>2400</v>
          </cell>
          <cell r="R15593">
            <v>2400</v>
          </cell>
          <cell r="S15593">
            <v>2400</v>
          </cell>
          <cell r="T15593">
            <v>2400</v>
          </cell>
        </row>
        <row r="15594">
          <cell r="H15594" t="str">
            <v>UICPCDNU000SLED</v>
          </cell>
          <cell r="I15594" t="str">
            <v>UIPATH - CITIZEN DEVELOPER - NAMED USER</v>
          </cell>
          <cell r="J15594">
            <v>2000</v>
          </cell>
          <cell r="K15594">
            <v>1700</v>
          </cell>
          <cell r="L15594">
            <v>1700</v>
          </cell>
          <cell r="M15594">
            <v>0</v>
          </cell>
          <cell r="N15594">
            <v>1800</v>
          </cell>
          <cell r="O15594">
            <v>1800</v>
          </cell>
          <cell r="P15594">
            <v>2000</v>
          </cell>
          <cell r="Q15594">
            <v>2000</v>
          </cell>
          <cell r="R15594">
            <v>2000</v>
          </cell>
          <cell r="S15594">
            <v>2000</v>
          </cell>
          <cell r="T15594">
            <v>2000</v>
          </cell>
        </row>
        <row r="15595">
          <cell r="H15595" t="str">
            <v>UICPCDMU000SLED</v>
          </cell>
          <cell r="I15595" t="str">
            <v>UIPATH - CITIZEN DEVELOPER - MULTIUSER</v>
          </cell>
          <cell r="J15595">
            <v>4000</v>
          </cell>
          <cell r="K15595">
            <v>3400</v>
          </cell>
          <cell r="L15595">
            <v>3400</v>
          </cell>
          <cell r="M15595">
            <v>0</v>
          </cell>
          <cell r="N15595">
            <v>3600</v>
          </cell>
          <cell r="O15595">
            <v>3600</v>
          </cell>
          <cell r="P15595">
            <v>4000</v>
          </cell>
          <cell r="Q15595">
            <v>4000</v>
          </cell>
          <cell r="R15595">
            <v>4000</v>
          </cell>
          <cell r="S15595">
            <v>4000</v>
          </cell>
          <cell r="T15595">
            <v>4000</v>
          </cell>
        </row>
        <row r="15596">
          <cell r="H15596" t="str">
            <v>UICPADNU000SLED</v>
          </cell>
          <cell r="I15596" t="str">
            <v>UIPATH AUTOMATION DEVELOPER - NAMED USER</v>
          </cell>
          <cell r="J15596">
            <v>3400</v>
          </cell>
          <cell r="K15596">
            <v>2890</v>
          </cell>
          <cell r="L15596">
            <v>2890</v>
          </cell>
          <cell r="M15596">
            <v>0</v>
          </cell>
          <cell r="N15596">
            <v>3060</v>
          </cell>
          <cell r="O15596">
            <v>3060</v>
          </cell>
          <cell r="P15596">
            <v>3400</v>
          </cell>
          <cell r="Q15596">
            <v>3400</v>
          </cell>
          <cell r="R15596">
            <v>3400</v>
          </cell>
          <cell r="S15596">
            <v>3400</v>
          </cell>
          <cell r="T15596">
            <v>3400</v>
          </cell>
        </row>
        <row r="15597">
          <cell r="H15597" t="str">
            <v>UICPADM0000SLED</v>
          </cell>
          <cell r="I15597" t="str">
            <v>UIPATH AUTOMATION DEVELOPER - MULTIUSER</v>
          </cell>
          <cell r="J15597">
            <v>6800</v>
          </cell>
          <cell r="K15597">
            <v>5780</v>
          </cell>
          <cell r="L15597">
            <v>5780</v>
          </cell>
          <cell r="M15597">
            <v>0</v>
          </cell>
          <cell r="N15597">
            <v>6120</v>
          </cell>
          <cell r="O15597">
            <v>6120</v>
          </cell>
          <cell r="P15597">
            <v>6800</v>
          </cell>
          <cell r="Q15597">
            <v>6800</v>
          </cell>
          <cell r="R15597">
            <v>6800</v>
          </cell>
          <cell r="S15597">
            <v>6800</v>
          </cell>
          <cell r="T15597">
            <v>6800</v>
          </cell>
        </row>
        <row r="15598">
          <cell r="H15598" t="str">
            <v>UICPPMBUNU0SLED</v>
          </cell>
          <cell r="I15598" t="str">
            <v>UIPATH PROCESS MINING BUS USER NAME USER</v>
          </cell>
          <cell r="J15598">
            <v>900</v>
          </cell>
          <cell r="K15598">
            <v>765</v>
          </cell>
          <cell r="L15598">
            <v>765</v>
          </cell>
          <cell r="M15598">
            <v>0</v>
          </cell>
          <cell r="N15598">
            <v>810</v>
          </cell>
          <cell r="O15598">
            <v>810</v>
          </cell>
          <cell r="P15598">
            <v>900</v>
          </cell>
          <cell r="Q15598">
            <v>900</v>
          </cell>
          <cell r="R15598">
            <v>900</v>
          </cell>
          <cell r="S15598">
            <v>900</v>
          </cell>
          <cell r="T15598">
            <v>900</v>
          </cell>
        </row>
        <row r="15599">
          <cell r="H15599" t="str">
            <v>UICPPDNU000SLED</v>
          </cell>
          <cell r="I15599" t="str">
            <v>UIPATH PROCESS MINING DEVELOPER NAMEUSER</v>
          </cell>
          <cell r="J15599">
            <v>5500</v>
          </cell>
          <cell r="K15599">
            <v>4675</v>
          </cell>
          <cell r="L15599">
            <v>4675</v>
          </cell>
          <cell r="M15599">
            <v>0</v>
          </cell>
          <cell r="N15599">
            <v>4950</v>
          </cell>
          <cell r="O15599">
            <v>4950</v>
          </cell>
          <cell r="P15599">
            <v>5500</v>
          </cell>
          <cell r="Q15599">
            <v>5500</v>
          </cell>
          <cell r="R15599">
            <v>5500</v>
          </cell>
          <cell r="S15599">
            <v>5500</v>
          </cell>
          <cell r="T15599">
            <v>5500</v>
          </cell>
        </row>
        <row r="15600">
          <cell r="H15600" t="str">
            <v>UICPRDNU000SLED</v>
          </cell>
          <cell r="I15600" t="str">
            <v>UIPATH - RPA DEVELOPER - NAMED USER</v>
          </cell>
          <cell r="J15600">
            <v>3400</v>
          </cell>
          <cell r="K15600">
            <v>2890</v>
          </cell>
          <cell r="L15600">
            <v>2890</v>
          </cell>
          <cell r="M15600">
            <v>0</v>
          </cell>
          <cell r="N15600">
            <v>3060</v>
          </cell>
          <cell r="O15600">
            <v>3060</v>
          </cell>
          <cell r="P15600">
            <v>3400</v>
          </cell>
          <cell r="Q15600">
            <v>3400</v>
          </cell>
          <cell r="R15600">
            <v>3400</v>
          </cell>
          <cell r="S15600">
            <v>3400</v>
          </cell>
          <cell r="T15600">
            <v>3400</v>
          </cell>
        </row>
        <row r="15601">
          <cell r="H15601" t="str">
            <v>UICPRPADMU0SLED</v>
          </cell>
          <cell r="I15601" t="str">
            <v>UIPATH - RPA DEVELOPER - MULTIUSER</v>
          </cell>
          <cell r="J15601">
            <v>6800</v>
          </cell>
          <cell r="K15601">
            <v>5780</v>
          </cell>
          <cell r="L15601">
            <v>5780</v>
          </cell>
          <cell r="M15601">
            <v>0</v>
          </cell>
          <cell r="N15601">
            <v>6120</v>
          </cell>
          <cell r="O15601">
            <v>6120</v>
          </cell>
          <cell r="P15601">
            <v>6800</v>
          </cell>
          <cell r="Q15601">
            <v>6800</v>
          </cell>
          <cell r="R15601">
            <v>6800</v>
          </cell>
          <cell r="S15601">
            <v>6800</v>
          </cell>
          <cell r="T15601">
            <v>6800</v>
          </cell>
        </row>
        <row r="15602">
          <cell r="H15602" t="str">
            <v>UICPTNU0000SLED</v>
          </cell>
          <cell r="I15602" t="str">
            <v>UIPATH - TESTER - NAMED USER</v>
          </cell>
          <cell r="J15602">
            <v>900</v>
          </cell>
          <cell r="K15602">
            <v>765</v>
          </cell>
          <cell r="L15602">
            <v>765</v>
          </cell>
          <cell r="M15602">
            <v>0</v>
          </cell>
          <cell r="N15602">
            <v>810</v>
          </cell>
          <cell r="O15602">
            <v>810</v>
          </cell>
          <cell r="P15602">
            <v>900</v>
          </cell>
          <cell r="Q15602">
            <v>900</v>
          </cell>
          <cell r="R15602">
            <v>900</v>
          </cell>
          <cell r="S15602">
            <v>900</v>
          </cell>
          <cell r="T15602">
            <v>900</v>
          </cell>
        </row>
        <row r="15603">
          <cell r="H15603" t="str">
            <v>UICPMUAO000SLED</v>
          </cell>
          <cell r="I15603" t="str">
            <v>UIPATH - MULTIUSER ADD-ON</v>
          </cell>
          <cell r="J15603">
            <v>40000</v>
          </cell>
          <cell r="K15603">
            <v>34000</v>
          </cell>
          <cell r="L15603">
            <v>34000</v>
          </cell>
          <cell r="M15603">
            <v>0</v>
          </cell>
          <cell r="N15603">
            <v>36000</v>
          </cell>
          <cell r="O15603">
            <v>36000</v>
          </cell>
          <cell r="P15603">
            <v>40000</v>
          </cell>
          <cell r="Q15603">
            <v>40000</v>
          </cell>
          <cell r="R15603">
            <v>40000</v>
          </cell>
          <cell r="S15603">
            <v>40000</v>
          </cell>
          <cell r="T15603">
            <v>40000</v>
          </cell>
        </row>
        <row r="15604">
          <cell r="H15604" t="str">
            <v>UIPNPR00000SLED</v>
          </cell>
          <cell r="I15604" t="str">
            <v>UIPATH - ROBOT - NONPRODUCTION</v>
          </cell>
          <cell r="J15604">
            <v>400</v>
          </cell>
          <cell r="K15604">
            <v>340</v>
          </cell>
          <cell r="L15604">
            <v>340</v>
          </cell>
          <cell r="M15604">
            <v>0</v>
          </cell>
          <cell r="N15604">
            <v>360</v>
          </cell>
          <cell r="O15604">
            <v>360</v>
          </cell>
          <cell r="P15604">
            <v>400</v>
          </cell>
          <cell r="Q15604">
            <v>400</v>
          </cell>
          <cell r="R15604">
            <v>400</v>
          </cell>
          <cell r="S15604">
            <v>400</v>
          </cell>
          <cell r="T15604">
            <v>400</v>
          </cell>
        </row>
        <row r="15605">
          <cell r="H15605" t="str">
            <v>UIPCPURCR00SLED</v>
          </cell>
          <cell r="I15605" t="str">
            <v>UIPATH UNATTENDED ROBOT CONCURR RUNTIME</v>
          </cell>
          <cell r="J15605">
            <v>8000</v>
          </cell>
          <cell r="K15605">
            <v>6800</v>
          </cell>
          <cell r="L15605">
            <v>6800</v>
          </cell>
          <cell r="M15605">
            <v>0</v>
          </cell>
          <cell r="N15605">
            <v>7200</v>
          </cell>
          <cell r="O15605">
            <v>7200</v>
          </cell>
          <cell r="P15605">
            <v>8000</v>
          </cell>
          <cell r="Q15605">
            <v>8000</v>
          </cell>
          <cell r="R15605">
            <v>8000</v>
          </cell>
          <cell r="S15605">
            <v>8000</v>
          </cell>
          <cell r="T15605">
            <v>8000</v>
          </cell>
        </row>
        <row r="15606">
          <cell r="H15606" t="str">
            <v>UINPTR00000SLED</v>
          </cell>
          <cell r="I15606" t="str">
            <v>UIPATH - UNATTENDED ROBOT - TEST</v>
          </cell>
          <cell r="J15606">
            <v>1600</v>
          </cell>
          <cell r="K15606">
            <v>1360</v>
          </cell>
          <cell r="L15606">
            <v>1360</v>
          </cell>
          <cell r="M15606">
            <v>0</v>
          </cell>
          <cell r="N15606">
            <v>1440</v>
          </cell>
          <cell r="O15606">
            <v>1440</v>
          </cell>
          <cell r="P15606">
            <v>1600</v>
          </cell>
          <cell r="Q15606">
            <v>1600</v>
          </cell>
          <cell r="R15606">
            <v>1600</v>
          </cell>
          <cell r="S15606">
            <v>1600</v>
          </cell>
          <cell r="T15606">
            <v>1600</v>
          </cell>
        </row>
        <row r="15607">
          <cell r="H15607" t="str">
            <v>UIPNPCVOP00SLED</v>
          </cell>
          <cell r="I15607" t="str">
            <v>UIPATH - COMPUTER VISION - ON-PREM</v>
          </cell>
          <cell r="J15607">
            <v>0.01</v>
          </cell>
          <cell r="K15607">
            <v>0.01</v>
          </cell>
          <cell r="L15607">
            <v>0.01</v>
          </cell>
          <cell r="M15607">
            <v>0</v>
          </cell>
          <cell r="N15607">
            <v>0.01</v>
          </cell>
          <cell r="O15607">
            <v>0.01</v>
          </cell>
          <cell r="P15607">
            <v>0.01</v>
          </cell>
          <cell r="Q15607">
            <v>0.01</v>
          </cell>
          <cell r="R15607">
            <v>0.01</v>
          </cell>
          <cell r="S15607">
            <v>0.01</v>
          </cell>
          <cell r="T15607">
            <v>0.01</v>
          </cell>
        </row>
        <row r="15608">
          <cell r="H15608" t="str">
            <v>REDPMIPSM01SLED</v>
          </cell>
          <cell r="I15608" t="str">
            <v>UIPATH HIGHAVAIL ADDON FOR ORCHESTRATOR</v>
          </cell>
          <cell r="J15608">
            <v>18000</v>
          </cell>
          <cell r="K15608">
            <v>15300</v>
          </cell>
          <cell r="L15608">
            <v>15300</v>
          </cell>
          <cell r="M15608">
            <v>0</v>
          </cell>
          <cell r="N15608">
            <v>16200</v>
          </cell>
          <cell r="O15608">
            <v>16200</v>
          </cell>
          <cell r="P15608">
            <v>18000</v>
          </cell>
          <cell r="Q15608">
            <v>18000</v>
          </cell>
          <cell r="R15608">
            <v>18000</v>
          </cell>
          <cell r="S15608">
            <v>18000</v>
          </cell>
          <cell r="T15608">
            <v>18000</v>
          </cell>
        </row>
        <row r="15609">
          <cell r="H15609" t="str">
            <v>REDPMIPSM02SLED</v>
          </cell>
          <cell r="I15609" t="str">
            <v>UIPATH HIGHAVAIL ADDON ORCHESTRA NONPROD</v>
          </cell>
          <cell r="J15609">
            <v>3600</v>
          </cell>
          <cell r="K15609">
            <v>3060</v>
          </cell>
          <cell r="L15609">
            <v>3060</v>
          </cell>
          <cell r="M15609">
            <v>0</v>
          </cell>
          <cell r="N15609">
            <v>3240</v>
          </cell>
          <cell r="O15609">
            <v>3240</v>
          </cell>
          <cell r="P15609">
            <v>3600</v>
          </cell>
          <cell r="Q15609">
            <v>3600</v>
          </cell>
          <cell r="R15609">
            <v>3600</v>
          </cell>
          <cell r="S15609">
            <v>3600</v>
          </cell>
          <cell r="T15609">
            <v>3600</v>
          </cell>
        </row>
        <row r="15610">
          <cell r="H15610" t="str">
            <v>UICPIOAO0000SLED</v>
          </cell>
          <cell r="I15610" t="str">
            <v>UIPATH - INSIGHTS - ORCHESTRATOR ADD-ON</v>
          </cell>
          <cell r="J15610">
            <v>9000</v>
          </cell>
          <cell r="K15610">
            <v>7650</v>
          </cell>
          <cell r="L15610">
            <v>7650</v>
          </cell>
          <cell r="M15610">
            <v>0</v>
          </cell>
          <cell r="N15610">
            <v>8100</v>
          </cell>
          <cell r="O15610">
            <v>8100</v>
          </cell>
          <cell r="P15610">
            <v>9000</v>
          </cell>
          <cell r="Q15610">
            <v>9000</v>
          </cell>
          <cell r="R15610">
            <v>9000</v>
          </cell>
          <cell r="S15610">
            <v>9000</v>
          </cell>
          <cell r="T15610">
            <v>9000</v>
          </cell>
        </row>
        <row r="15611">
          <cell r="H15611" t="str">
            <v>UINPIOAO0000SLED</v>
          </cell>
          <cell r="I15611" t="str">
            <v>UIPATHINSIGHTS ORCHESTRATO ADDON NONPROD</v>
          </cell>
          <cell r="J15611">
            <v>1800</v>
          </cell>
          <cell r="K15611">
            <v>1530</v>
          </cell>
          <cell r="L15611">
            <v>1530</v>
          </cell>
          <cell r="M15611">
            <v>0</v>
          </cell>
          <cell r="N15611">
            <v>1620</v>
          </cell>
          <cell r="O15611">
            <v>1620</v>
          </cell>
          <cell r="P15611">
            <v>1800</v>
          </cell>
          <cell r="Q15611">
            <v>1800</v>
          </cell>
          <cell r="R15611">
            <v>1800</v>
          </cell>
          <cell r="S15611">
            <v>1800</v>
          </cell>
          <cell r="T15611">
            <v>1800</v>
          </cell>
        </row>
        <row r="15612">
          <cell r="H15612" t="str">
            <v>UIPNPO0000SLED</v>
          </cell>
          <cell r="I15612" t="str">
            <v>UIPATH - ORCHESTRATOR -  NONPRODUCTION</v>
          </cell>
          <cell r="J15612">
            <v>4000</v>
          </cell>
          <cell r="K15612">
            <v>3400</v>
          </cell>
          <cell r="L15612">
            <v>3400</v>
          </cell>
          <cell r="M15612">
            <v>0</v>
          </cell>
          <cell r="N15612">
            <v>3600</v>
          </cell>
          <cell r="O15612">
            <v>3600</v>
          </cell>
          <cell r="P15612">
            <v>4000</v>
          </cell>
          <cell r="Q15612">
            <v>4000</v>
          </cell>
          <cell r="R15612">
            <v>4000</v>
          </cell>
          <cell r="S15612">
            <v>4000</v>
          </cell>
          <cell r="T15612">
            <v>4000</v>
          </cell>
        </row>
        <row r="15613">
          <cell r="H15613" t="str">
            <v>UIPCPOB0000SLED</v>
          </cell>
          <cell r="I15613" t="str">
            <v>UIPATH - ORCHESTRATOR - BASIC</v>
          </cell>
          <cell r="J15613">
            <v>9000</v>
          </cell>
          <cell r="K15613">
            <v>7650</v>
          </cell>
          <cell r="L15613">
            <v>7650</v>
          </cell>
          <cell r="M15613">
            <v>0</v>
          </cell>
          <cell r="N15613">
            <v>8100</v>
          </cell>
          <cell r="O15613">
            <v>8100</v>
          </cell>
          <cell r="P15613">
            <v>9000</v>
          </cell>
          <cell r="Q15613">
            <v>9000</v>
          </cell>
          <cell r="R15613">
            <v>9000</v>
          </cell>
          <cell r="S15613">
            <v>9000</v>
          </cell>
          <cell r="T15613">
            <v>9000</v>
          </cell>
        </row>
        <row r="15614">
          <cell r="H15614" t="str">
            <v>UIPCPOSE000SLED</v>
          </cell>
          <cell r="I15614" t="str">
            <v>UIPATH - ORCHESTRATOR - STANDARD</v>
          </cell>
          <cell r="J15614">
            <v>20000</v>
          </cell>
          <cell r="K15614">
            <v>17000</v>
          </cell>
          <cell r="L15614">
            <v>17000</v>
          </cell>
          <cell r="M15614">
            <v>0</v>
          </cell>
          <cell r="N15614">
            <v>18000</v>
          </cell>
          <cell r="O15614">
            <v>18000</v>
          </cell>
          <cell r="P15614">
            <v>20000</v>
          </cell>
          <cell r="Q15614">
            <v>20000</v>
          </cell>
          <cell r="R15614">
            <v>20000</v>
          </cell>
          <cell r="S15614">
            <v>20000</v>
          </cell>
          <cell r="T15614">
            <v>20000</v>
          </cell>
        </row>
        <row r="15615">
          <cell r="H15615" t="str">
            <v>UICPPMS0000SLED</v>
          </cell>
          <cell r="I15615" t="str">
            <v>UIPATH - PROCESS MINING SERVER</v>
          </cell>
          <cell r="J15615">
            <v>20000</v>
          </cell>
          <cell r="K15615">
            <v>17000</v>
          </cell>
          <cell r="L15615">
            <v>17000</v>
          </cell>
          <cell r="M15615">
            <v>0</v>
          </cell>
          <cell r="N15615">
            <v>18000</v>
          </cell>
          <cell r="O15615">
            <v>18000</v>
          </cell>
          <cell r="P15615">
            <v>20000</v>
          </cell>
          <cell r="Q15615">
            <v>20000</v>
          </cell>
          <cell r="R15615">
            <v>20000</v>
          </cell>
          <cell r="S15615">
            <v>20000</v>
          </cell>
          <cell r="T15615">
            <v>20000</v>
          </cell>
        </row>
        <row r="15616">
          <cell r="H15616" t="str">
            <v>UINPPMS0000SLED</v>
          </cell>
          <cell r="I15616" t="str">
            <v>UIPATH PROCESS MINING SERVER NONPRODUCTI</v>
          </cell>
          <cell r="J15616">
            <v>4000</v>
          </cell>
          <cell r="K15616">
            <v>3400</v>
          </cell>
          <cell r="L15616">
            <v>3400</v>
          </cell>
          <cell r="M15616">
            <v>0</v>
          </cell>
          <cell r="N15616">
            <v>3600</v>
          </cell>
          <cell r="O15616">
            <v>3600</v>
          </cell>
          <cell r="P15616">
            <v>4000</v>
          </cell>
          <cell r="Q15616">
            <v>4000</v>
          </cell>
          <cell r="R15616">
            <v>4000</v>
          </cell>
          <cell r="S15616">
            <v>4000</v>
          </cell>
          <cell r="T15616">
            <v>4000</v>
          </cell>
        </row>
        <row r="15617">
          <cell r="H15617" t="str">
            <v>UICPTM00000SLED</v>
          </cell>
          <cell r="I15617" t="str">
            <v>UIPATH - TEST MANAGER</v>
          </cell>
          <cell r="J15617">
            <v>9000</v>
          </cell>
          <cell r="K15617">
            <v>7650</v>
          </cell>
          <cell r="L15617">
            <v>7650</v>
          </cell>
          <cell r="M15617">
            <v>0</v>
          </cell>
          <cell r="N15617">
            <v>8100</v>
          </cell>
          <cell r="O15617">
            <v>8100</v>
          </cell>
          <cell r="P15617">
            <v>9000</v>
          </cell>
          <cell r="Q15617">
            <v>9000</v>
          </cell>
          <cell r="R15617">
            <v>9000</v>
          </cell>
          <cell r="S15617">
            <v>9000</v>
          </cell>
          <cell r="T15617">
            <v>9000</v>
          </cell>
        </row>
        <row r="15618">
          <cell r="H15618" t="str">
            <v>UICPCS00000SLED</v>
          </cell>
          <cell r="I15618" t="str">
            <v>UIPATH - CONNECTOR FOR SALESFORCE</v>
          </cell>
          <cell r="J15618">
            <v>3000</v>
          </cell>
          <cell r="K15618">
            <v>2550</v>
          </cell>
          <cell r="L15618">
            <v>2550</v>
          </cell>
          <cell r="M15618">
            <v>0</v>
          </cell>
          <cell r="N15618">
            <v>2700</v>
          </cell>
          <cell r="O15618">
            <v>2700</v>
          </cell>
          <cell r="P15618">
            <v>3000</v>
          </cell>
          <cell r="Q15618">
            <v>3000</v>
          </cell>
          <cell r="R15618">
            <v>3000</v>
          </cell>
          <cell r="S15618">
            <v>3000</v>
          </cell>
          <cell r="T15618">
            <v>3000</v>
          </cell>
        </row>
        <row r="15619">
          <cell r="H15619" t="str">
            <v>UIPSPALMCROSLED</v>
          </cell>
          <cell r="I15619" t="str">
            <v>UIPATHPS PROCESS AUTO LOW MED COMPLEX RO</v>
          </cell>
          <cell r="J15619">
            <v>57000</v>
          </cell>
          <cell r="K15619">
            <v>48450</v>
          </cell>
          <cell r="L15619">
            <v>48450</v>
          </cell>
          <cell r="M15619">
            <v>0</v>
          </cell>
          <cell r="N15619">
            <v>51300</v>
          </cell>
          <cell r="O15619">
            <v>51300</v>
          </cell>
          <cell r="P15619">
            <v>57000</v>
          </cell>
          <cell r="Q15619">
            <v>57000</v>
          </cell>
          <cell r="R15619">
            <v>57000</v>
          </cell>
          <cell r="S15619">
            <v>57000</v>
          </cell>
          <cell r="T15619">
            <v>57000</v>
          </cell>
        </row>
        <row r="15620">
          <cell r="H15620" t="str">
            <v>UIPSPALMCINSLED</v>
          </cell>
          <cell r="I15620" t="str">
            <v>UIPATHPS PROCESS AUTO LOW MED COMPLEX IN</v>
          </cell>
          <cell r="J15620">
            <v>31000</v>
          </cell>
          <cell r="K15620">
            <v>26350</v>
          </cell>
          <cell r="L15620">
            <v>26350</v>
          </cell>
          <cell r="M15620">
            <v>0</v>
          </cell>
          <cell r="N15620">
            <v>27900</v>
          </cell>
          <cell r="O15620">
            <v>27900</v>
          </cell>
          <cell r="P15620">
            <v>31000</v>
          </cell>
          <cell r="Q15620">
            <v>31000</v>
          </cell>
          <cell r="R15620">
            <v>31000</v>
          </cell>
          <cell r="S15620">
            <v>31000</v>
          </cell>
          <cell r="T15620">
            <v>31000</v>
          </cell>
        </row>
        <row r="15621">
          <cell r="H15621" t="str">
            <v>UIPSPMBRO00SLED</v>
          </cell>
          <cell r="I15621" t="str">
            <v>UIPATH - PS - PROCESS MINING BOOTCAMP RO</v>
          </cell>
          <cell r="J15621">
            <v>8000</v>
          </cell>
          <cell r="K15621">
            <v>6800</v>
          </cell>
          <cell r="L15621">
            <v>6800</v>
          </cell>
          <cell r="M15621">
            <v>0</v>
          </cell>
          <cell r="N15621">
            <v>7200</v>
          </cell>
          <cell r="O15621">
            <v>7200</v>
          </cell>
          <cell r="P15621">
            <v>8000</v>
          </cell>
          <cell r="Q15621">
            <v>8000</v>
          </cell>
          <cell r="R15621">
            <v>8000</v>
          </cell>
          <cell r="S15621">
            <v>8000</v>
          </cell>
          <cell r="T15621">
            <v>8000</v>
          </cell>
        </row>
        <row r="15622">
          <cell r="H15622" t="str">
            <v>UIPSPMBIN00SLED</v>
          </cell>
          <cell r="I15622" t="str">
            <v>UIPATH - PS - PROCESS MINING BOOTCAMP IN</v>
          </cell>
          <cell r="J15622">
            <v>6000</v>
          </cell>
          <cell r="K15622">
            <v>5100</v>
          </cell>
          <cell r="L15622">
            <v>5100</v>
          </cell>
          <cell r="M15622">
            <v>0</v>
          </cell>
          <cell r="N15622">
            <v>5400</v>
          </cell>
          <cell r="O15622">
            <v>5400</v>
          </cell>
          <cell r="P15622">
            <v>6000</v>
          </cell>
          <cell r="Q15622">
            <v>6000</v>
          </cell>
          <cell r="R15622">
            <v>6000</v>
          </cell>
          <cell r="S15622">
            <v>6000</v>
          </cell>
          <cell r="T15622">
            <v>6000</v>
          </cell>
        </row>
        <row r="15623">
          <cell r="H15623" t="str">
            <v>UIPSTSBRO00SLED</v>
          </cell>
          <cell r="I15623" t="str">
            <v>UIPATH - PS - TEST SUITE BOOTCAMP - RO</v>
          </cell>
          <cell r="J15623">
            <v>13000</v>
          </cell>
          <cell r="K15623">
            <v>11050</v>
          </cell>
          <cell r="L15623">
            <v>11050</v>
          </cell>
          <cell r="M15623">
            <v>0</v>
          </cell>
          <cell r="N15623">
            <v>11700</v>
          </cell>
          <cell r="O15623">
            <v>11700</v>
          </cell>
          <cell r="P15623">
            <v>13000</v>
          </cell>
          <cell r="Q15623">
            <v>13000</v>
          </cell>
          <cell r="R15623">
            <v>13000</v>
          </cell>
          <cell r="S15623">
            <v>13000</v>
          </cell>
          <cell r="T15623">
            <v>13000</v>
          </cell>
        </row>
        <row r="15624">
          <cell r="H15624" t="str">
            <v>UIPSTSBIN00SLED</v>
          </cell>
          <cell r="I15624" t="str">
            <v>UIPATH - PS - TEST SUITE BOOTCAMP - IN</v>
          </cell>
          <cell r="J15624">
            <v>9750</v>
          </cell>
          <cell r="K15624">
            <v>8287.5</v>
          </cell>
          <cell r="L15624">
            <v>8287.5</v>
          </cell>
          <cell r="M15624">
            <v>0</v>
          </cell>
          <cell r="N15624">
            <v>8775</v>
          </cell>
          <cell r="O15624">
            <v>8775</v>
          </cell>
          <cell r="P15624">
            <v>9750</v>
          </cell>
          <cell r="Q15624">
            <v>9750</v>
          </cell>
          <cell r="R15624">
            <v>9750</v>
          </cell>
          <cell r="S15624">
            <v>9750</v>
          </cell>
          <cell r="T15624">
            <v>9750</v>
          </cell>
        </row>
        <row r="15625">
          <cell r="H15625" t="str">
            <v>UIPSADTRO00SLED</v>
          </cell>
          <cell r="I15625" t="str">
            <v>UIPATH PS ADVANCED DEVELOPER TRAINING RO</v>
          </cell>
          <cell r="J15625">
            <v>10000</v>
          </cell>
          <cell r="K15625">
            <v>8500</v>
          </cell>
          <cell r="L15625">
            <v>8500</v>
          </cell>
          <cell r="M15625">
            <v>0</v>
          </cell>
          <cell r="N15625">
            <v>9000</v>
          </cell>
          <cell r="O15625">
            <v>9000</v>
          </cell>
          <cell r="P15625">
            <v>10000</v>
          </cell>
          <cell r="Q15625">
            <v>10000</v>
          </cell>
          <cell r="R15625">
            <v>10000</v>
          </cell>
          <cell r="S15625">
            <v>10000</v>
          </cell>
          <cell r="T15625">
            <v>10000</v>
          </cell>
        </row>
        <row r="15626">
          <cell r="H15626" t="str">
            <v>UIPSADTIN00SLED</v>
          </cell>
          <cell r="I15626" t="str">
            <v>UIPATH PS ADVANC DEVELOPER TRAINING IN</v>
          </cell>
          <cell r="J15626">
            <v>7500</v>
          </cell>
          <cell r="K15626">
            <v>6375</v>
          </cell>
          <cell r="L15626">
            <v>6375</v>
          </cell>
          <cell r="M15626">
            <v>0</v>
          </cell>
          <cell r="N15626">
            <v>6750</v>
          </cell>
          <cell r="O15626">
            <v>6750</v>
          </cell>
          <cell r="P15626">
            <v>7500</v>
          </cell>
          <cell r="Q15626">
            <v>7500</v>
          </cell>
          <cell r="R15626">
            <v>7500</v>
          </cell>
          <cell r="S15626">
            <v>7500</v>
          </cell>
          <cell r="T15626">
            <v>7500</v>
          </cell>
        </row>
        <row r="15627">
          <cell r="H15627" t="str">
            <v>UIPSBATRO00SLED</v>
          </cell>
          <cell r="I15627" t="str">
            <v>UIPATH PS - BUSINESS ANALYST TRAINING RO</v>
          </cell>
          <cell r="J15627">
            <v>4800</v>
          </cell>
          <cell r="K15627">
            <v>4080</v>
          </cell>
          <cell r="L15627">
            <v>4080</v>
          </cell>
          <cell r="M15627">
            <v>0</v>
          </cell>
          <cell r="N15627">
            <v>4320</v>
          </cell>
          <cell r="O15627">
            <v>4320</v>
          </cell>
          <cell r="P15627">
            <v>4800</v>
          </cell>
          <cell r="Q15627">
            <v>4800</v>
          </cell>
          <cell r="R15627">
            <v>4800</v>
          </cell>
          <cell r="S15627">
            <v>4800</v>
          </cell>
          <cell r="T15627">
            <v>4800</v>
          </cell>
        </row>
        <row r="15628">
          <cell r="H15628" t="str">
            <v>UIPSBATIN00SLED</v>
          </cell>
          <cell r="I15628" t="str">
            <v>UIPATH PS - BUSINESS ANALYST TRAINING IN</v>
          </cell>
          <cell r="J15628">
            <v>3600</v>
          </cell>
          <cell r="K15628">
            <v>3060</v>
          </cell>
          <cell r="L15628">
            <v>3060</v>
          </cell>
          <cell r="M15628">
            <v>0</v>
          </cell>
          <cell r="N15628">
            <v>3240</v>
          </cell>
          <cell r="O15628">
            <v>3240</v>
          </cell>
          <cell r="P15628">
            <v>3600</v>
          </cell>
          <cell r="Q15628">
            <v>3600</v>
          </cell>
          <cell r="R15628">
            <v>3600</v>
          </cell>
          <cell r="S15628">
            <v>3600</v>
          </cell>
          <cell r="T15628">
            <v>3600</v>
          </cell>
        </row>
        <row r="15629">
          <cell r="H15629" t="str">
            <v>UIPSSATRO00SLED</v>
          </cell>
          <cell r="I15629" t="str">
            <v>UIPATHPS  SOLUTION ARCHITECT TRAINING RO</v>
          </cell>
          <cell r="J15629">
            <v>6000</v>
          </cell>
          <cell r="K15629">
            <v>5100</v>
          </cell>
          <cell r="L15629">
            <v>5100</v>
          </cell>
          <cell r="M15629">
            <v>0</v>
          </cell>
          <cell r="N15629">
            <v>5400</v>
          </cell>
          <cell r="O15629">
            <v>5400</v>
          </cell>
          <cell r="P15629">
            <v>6000</v>
          </cell>
          <cell r="Q15629">
            <v>6000</v>
          </cell>
          <cell r="R15629">
            <v>6000</v>
          </cell>
          <cell r="S15629">
            <v>6000</v>
          </cell>
          <cell r="T15629">
            <v>6000</v>
          </cell>
        </row>
        <row r="15630">
          <cell r="H15630" t="str">
            <v>UIPSSATIN00SLED</v>
          </cell>
          <cell r="I15630" t="str">
            <v>UIPATH PS SOLUTION ARCHITECT TRAINING IN</v>
          </cell>
          <cell r="J15630">
            <v>4500</v>
          </cell>
          <cell r="K15630">
            <v>3825</v>
          </cell>
          <cell r="L15630">
            <v>3825</v>
          </cell>
          <cell r="M15630">
            <v>0</v>
          </cell>
          <cell r="N15630">
            <v>4050</v>
          </cell>
          <cell r="O15630">
            <v>4050</v>
          </cell>
          <cell r="P15630">
            <v>4500</v>
          </cell>
          <cell r="Q15630">
            <v>4500</v>
          </cell>
          <cell r="R15630">
            <v>4500</v>
          </cell>
          <cell r="S15630">
            <v>4500</v>
          </cell>
          <cell r="T15630">
            <v>4500</v>
          </cell>
        </row>
        <row r="15631">
          <cell r="H15631" t="str">
            <v>UIPSUOSRO00SLED</v>
          </cell>
          <cell r="I15631" t="str">
            <v>UIPATHPS UPGRADE ORCHESTR STANDALONE RO</v>
          </cell>
          <cell r="J15631">
            <v>16000</v>
          </cell>
          <cell r="K15631">
            <v>13600</v>
          </cell>
          <cell r="L15631">
            <v>13600</v>
          </cell>
          <cell r="M15631">
            <v>0</v>
          </cell>
          <cell r="N15631">
            <v>14400</v>
          </cell>
          <cell r="O15631">
            <v>14400</v>
          </cell>
          <cell r="P15631">
            <v>16000</v>
          </cell>
          <cell r="Q15631">
            <v>16000</v>
          </cell>
          <cell r="R15631">
            <v>16000</v>
          </cell>
          <cell r="S15631">
            <v>16000</v>
          </cell>
          <cell r="T15631">
            <v>16000</v>
          </cell>
        </row>
        <row r="15632">
          <cell r="H15632" t="str">
            <v>UIPSUOSNAROSLED</v>
          </cell>
          <cell r="I15632" t="str">
            <v>UIPATHPS UPGRA ORCH STANDAL NODE ADDONRO</v>
          </cell>
          <cell r="J15632">
            <v>2000</v>
          </cell>
          <cell r="K15632">
            <v>1700</v>
          </cell>
          <cell r="L15632">
            <v>1700</v>
          </cell>
          <cell r="M15632">
            <v>0</v>
          </cell>
          <cell r="N15632">
            <v>1800</v>
          </cell>
          <cell r="O15632">
            <v>1800</v>
          </cell>
          <cell r="P15632">
            <v>2000</v>
          </cell>
          <cell r="Q15632">
            <v>2000</v>
          </cell>
          <cell r="R15632">
            <v>2000</v>
          </cell>
          <cell r="S15632">
            <v>2000</v>
          </cell>
          <cell r="T15632">
            <v>2000</v>
          </cell>
        </row>
        <row r="15633">
          <cell r="H15633" t="str">
            <v>UIPSUOSUS00SLED</v>
          </cell>
          <cell r="I15633" t="str">
            <v>UIPATHPS UPGRADE ORCHESTR STANDALONE US</v>
          </cell>
          <cell r="J15633">
            <v>27000</v>
          </cell>
          <cell r="K15633">
            <v>22950</v>
          </cell>
          <cell r="L15633">
            <v>22950</v>
          </cell>
          <cell r="M15633">
            <v>0</v>
          </cell>
          <cell r="N15633">
            <v>24300</v>
          </cell>
          <cell r="O15633">
            <v>24300</v>
          </cell>
          <cell r="P15633">
            <v>27000</v>
          </cell>
          <cell r="Q15633">
            <v>27000</v>
          </cell>
          <cell r="R15633">
            <v>27000</v>
          </cell>
          <cell r="S15633">
            <v>27000</v>
          </cell>
          <cell r="T15633">
            <v>27000</v>
          </cell>
        </row>
        <row r="15634">
          <cell r="H15634" t="str">
            <v>UIPSUOSNAUSSLED</v>
          </cell>
          <cell r="I15634" t="str">
            <v>UIPATHPS UPGRA ORCHE STAND NODE ADDON US</v>
          </cell>
          <cell r="J15634">
            <v>4000</v>
          </cell>
          <cell r="K15634">
            <v>3400</v>
          </cell>
          <cell r="L15634">
            <v>3400</v>
          </cell>
          <cell r="M15634">
            <v>0</v>
          </cell>
          <cell r="N15634">
            <v>3600</v>
          </cell>
          <cell r="O15634">
            <v>3600</v>
          </cell>
          <cell r="P15634">
            <v>4000</v>
          </cell>
          <cell r="Q15634">
            <v>4000</v>
          </cell>
          <cell r="R15634">
            <v>4000</v>
          </cell>
          <cell r="S15634">
            <v>4000</v>
          </cell>
          <cell r="T15634">
            <v>4000</v>
          </cell>
        </row>
        <row r="15635">
          <cell r="H15635" t="str">
            <v>UIPSMACRO00SLED</v>
          </cell>
          <cell r="I15635" t="str">
            <v>UIPATHPS MIGRATE TO AUTOMATION CLOUD RO</v>
          </cell>
          <cell r="J15635">
            <v>16000</v>
          </cell>
          <cell r="K15635">
            <v>13600</v>
          </cell>
          <cell r="L15635">
            <v>13600</v>
          </cell>
          <cell r="M15635">
            <v>0</v>
          </cell>
          <cell r="N15635">
            <v>14400</v>
          </cell>
          <cell r="O15635">
            <v>14400</v>
          </cell>
          <cell r="P15635">
            <v>16000</v>
          </cell>
          <cell r="Q15635">
            <v>16000</v>
          </cell>
          <cell r="R15635">
            <v>16000</v>
          </cell>
          <cell r="S15635">
            <v>16000</v>
          </cell>
          <cell r="T15635">
            <v>16000</v>
          </cell>
        </row>
        <row r="15636">
          <cell r="H15636" t="str">
            <v>UIPSMACTAROSLED</v>
          </cell>
          <cell r="I15636" t="str">
            <v>UIPATHPS MIGRA AUTOCLOUD TENANT ADDON RO</v>
          </cell>
          <cell r="J15636">
            <v>2000</v>
          </cell>
          <cell r="K15636">
            <v>1700</v>
          </cell>
          <cell r="L15636">
            <v>1700</v>
          </cell>
          <cell r="M15636">
            <v>0</v>
          </cell>
          <cell r="N15636">
            <v>1800</v>
          </cell>
          <cell r="O15636">
            <v>1800</v>
          </cell>
          <cell r="P15636">
            <v>2000</v>
          </cell>
          <cell r="Q15636">
            <v>2000</v>
          </cell>
          <cell r="R15636">
            <v>2000</v>
          </cell>
          <cell r="S15636">
            <v>2000</v>
          </cell>
          <cell r="T15636">
            <v>2000</v>
          </cell>
        </row>
        <row r="15637">
          <cell r="H15637" t="str">
            <v>UIPSMACUS00SLED</v>
          </cell>
          <cell r="I15637" t="str">
            <v>UIPATH PS MIGRATE TO AUTOMATION CLOUD US</v>
          </cell>
          <cell r="J15637">
            <v>26000</v>
          </cell>
          <cell r="K15637">
            <v>22100</v>
          </cell>
          <cell r="L15637">
            <v>22100</v>
          </cell>
          <cell r="M15637">
            <v>0</v>
          </cell>
          <cell r="N15637">
            <v>23400</v>
          </cell>
          <cell r="O15637">
            <v>23400</v>
          </cell>
          <cell r="P15637">
            <v>26000</v>
          </cell>
          <cell r="Q15637">
            <v>26000</v>
          </cell>
          <cell r="R15637">
            <v>26000</v>
          </cell>
          <cell r="S15637">
            <v>26000</v>
          </cell>
          <cell r="T15637">
            <v>26000</v>
          </cell>
        </row>
        <row r="15638">
          <cell r="H15638" t="str">
            <v>UIPSMACTAUSSLED</v>
          </cell>
          <cell r="I15638" t="str">
            <v>UIPATHPS MIGRA AUTO CLOUD TENAN ADDON US</v>
          </cell>
          <cell r="J15638">
            <v>4000</v>
          </cell>
          <cell r="K15638">
            <v>3400</v>
          </cell>
          <cell r="L15638">
            <v>3400</v>
          </cell>
          <cell r="M15638">
            <v>0</v>
          </cell>
          <cell r="N15638">
            <v>3600</v>
          </cell>
          <cell r="O15638">
            <v>3600</v>
          </cell>
          <cell r="P15638">
            <v>4000</v>
          </cell>
          <cell r="Q15638">
            <v>4000</v>
          </cell>
          <cell r="R15638">
            <v>4000</v>
          </cell>
          <cell r="S15638">
            <v>4000</v>
          </cell>
          <cell r="T15638">
            <v>4000</v>
          </cell>
        </row>
        <row r="15639">
          <cell r="H15639" t="str">
            <v>UIPSMASRO00SLED</v>
          </cell>
          <cell r="I15639" t="str">
            <v>UIPATH PS MIGRATE TO AUTOMATION SUITE RO</v>
          </cell>
          <cell r="J15639">
            <v>20000</v>
          </cell>
          <cell r="K15639">
            <v>17000</v>
          </cell>
          <cell r="L15639">
            <v>17000</v>
          </cell>
          <cell r="M15639">
            <v>0</v>
          </cell>
          <cell r="N15639">
            <v>18000</v>
          </cell>
          <cell r="O15639">
            <v>18000</v>
          </cell>
          <cell r="P15639">
            <v>20000</v>
          </cell>
          <cell r="Q15639">
            <v>20000</v>
          </cell>
          <cell r="R15639">
            <v>20000</v>
          </cell>
          <cell r="S15639">
            <v>20000</v>
          </cell>
          <cell r="T15639">
            <v>20000</v>
          </cell>
        </row>
        <row r="15640">
          <cell r="H15640" t="str">
            <v>UIPSMASTAROSLED</v>
          </cell>
          <cell r="I15640" t="str">
            <v>UIPATHPS MIGRA AUTO SUITE TEN ADDON  RO</v>
          </cell>
          <cell r="J15640">
            <v>2000</v>
          </cell>
          <cell r="K15640">
            <v>1700</v>
          </cell>
          <cell r="L15640">
            <v>1700</v>
          </cell>
          <cell r="M15640">
            <v>0</v>
          </cell>
          <cell r="N15640">
            <v>1800</v>
          </cell>
          <cell r="O15640">
            <v>1800</v>
          </cell>
          <cell r="P15640">
            <v>2000</v>
          </cell>
          <cell r="Q15640">
            <v>2000</v>
          </cell>
          <cell r="R15640">
            <v>2000</v>
          </cell>
          <cell r="S15640">
            <v>2000</v>
          </cell>
          <cell r="T15640">
            <v>2000</v>
          </cell>
        </row>
        <row r="15641">
          <cell r="H15641" t="str">
            <v>UIPSMASUS00SLED</v>
          </cell>
          <cell r="I15641" t="str">
            <v>UIPATHPS MIGRATE TO AUTOMATION SUITE US</v>
          </cell>
          <cell r="J15641">
            <v>34000</v>
          </cell>
          <cell r="K15641">
            <v>28900</v>
          </cell>
          <cell r="L15641">
            <v>28900</v>
          </cell>
          <cell r="M15641">
            <v>0</v>
          </cell>
          <cell r="N15641">
            <v>30600</v>
          </cell>
          <cell r="O15641">
            <v>30600</v>
          </cell>
          <cell r="P15641">
            <v>34000</v>
          </cell>
          <cell r="Q15641">
            <v>34000</v>
          </cell>
          <cell r="R15641">
            <v>34000</v>
          </cell>
          <cell r="S15641">
            <v>34000</v>
          </cell>
          <cell r="T15641">
            <v>34000</v>
          </cell>
        </row>
        <row r="15642">
          <cell r="H15642" t="str">
            <v>UIPSMASTAUSSLED</v>
          </cell>
          <cell r="I15642" t="str">
            <v>UIPATHPS MIGR AUTO SUITE TENANT ADDON US</v>
          </cell>
          <cell r="J15642">
            <v>4000</v>
          </cell>
          <cell r="K15642">
            <v>3400</v>
          </cell>
          <cell r="L15642">
            <v>3400</v>
          </cell>
          <cell r="M15642">
            <v>0</v>
          </cell>
          <cell r="N15642">
            <v>3600</v>
          </cell>
          <cell r="O15642">
            <v>3600</v>
          </cell>
          <cell r="P15642">
            <v>4000</v>
          </cell>
          <cell r="Q15642">
            <v>4000</v>
          </cell>
          <cell r="R15642">
            <v>4000</v>
          </cell>
          <cell r="S15642">
            <v>4000</v>
          </cell>
          <cell r="T15642">
            <v>4000</v>
          </cell>
        </row>
        <row r="15643">
          <cell r="H15643" t="str">
            <v>UIFDPM20M00SLED</v>
          </cell>
          <cell r="I15643" t="str">
            <v>UIPATH FLEX PROCESS MININ ROWS BUNDLE20M</v>
          </cell>
          <cell r="J15643">
            <v>30000</v>
          </cell>
          <cell r="K15643">
            <v>28500</v>
          </cell>
          <cell r="L15643">
            <v>28500</v>
          </cell>
          <cell r="M15643">
            <v>0</v>
          </cell>
          <cell r="N15643">
            <v>27000</v>
          </cell>
          <cell r="O15643">
            <v>27000</v>
          </cell>
          <cell r="P15643">
            <v>30000</v>
          </cell>
          <cell r="Q15643">
            <v>30000</v>
          </cell>
          <cell r="R15643">
            <v>30000</v>
          </cell>
          <cell r="S15643">
            <v>30000</v>
          </cell>
          <cell r="T15643">
            <v>30000</v>
          </cell>
        </row>
        <row r="15644">
          <cell r="H15644" t="str">
            <v>UIFDTSSP000SLED</v>
          </cell>
          <cell r="I15644" t="str">
            <v>UIPATH - FLEX - TEST SUITE STARTER PACK</v>
          </cell>
          <cell r="J15644">
            <v>29000</v>
          </cell>
          <cell r="K15644">
            <v>27550</v>
          </cell>
          <cell r="L15644">
            <v>27550</v>
          </cell>
          <cell r="M15644">
            <v>0</v>
          </cell>
          <cell r="N15644">
            <v>26100</v>
          </cell>
          <cell r="O15644">
            <v>26100</v>
          </cell>
          <cell r="P15644">
            <v>29000</v>
          </cell>
          <cell r="Q15644">
            <v>29000</v>
          </cell>
          <cell r="R15644">
            <v>29000</v>
          </cell>
          <cell r="S15644">
            <v>29000</v>
          </cell>
          <cell r="T15644">
            <v>29000</v>
          </cell>
        </row>
        <row r="15645">
          <cell r="H15645" t="str">
            <v>UIFDATSP000SLED</v>
          </cell>
          <cell r="I15645" t="str">
            <v>UIPATH - FLEX - TEST SUITE STARTER PACK</v>
          </cell>
          <cell r="J15645">
            <v>11000</v>
          </cell>
          <cell r="K15645">
            <v>10450</v>
          </cell>
          <cell r="L15645">
            <v>10450</v>
          </cell>
          <cell r="M15645">
            <v>0</v>
          </cell>
          <cell r="N15645">
            <v>9900</v>
          </cell>
          <cell r="O15645">
            <v>9900</v>
          </cell>
          <cell r="P15645">
            <v>11000</v>
          </cell>
          <cell r="Q15645">
            <v>11000</v>
          </cell>
          <cell r="R15645">
            <v>11000</v>
          </cell>
          <cell r="S15645">
            <v>11000</v>
          </cell>
          <cell r="T15645">
            <v>11000</v>
          </cell>
        </row>
        <row r="15646">
          <cell r="H15646" t="str">
            <v>UIFDEFP0000SLED</v>
          </cell>
          <cell r="I15646" t="str">
            <v>UIPATH FLEX - ENTERPRISE FOUNDATION PACK</v>
          </cell>
          <cell r="J15646">
            <v>77000</v>
          </cell>
          <cell r="K15646">
            <v>73150</v>
          </cell>
          <cell r="L15646">
            <v>73150</v>
          </cell>
          <cell r="M15646">
            <v>0</v>
          </cell>
          <cell r="N15646">
            <v>69300</v>
          </cell>
          <cell r="O15646">
            <v>69300</v>
          </cell>
          <cell r="P15646">
            <v>77000</v>
          </cell>
          <cell r="Q15646">
            <v>77000</v>
          </cell>
          <cell r="R15646">
            <v>77000</v>
          </cell>
          <cell r="S15646">
            <v>77000</v>
          </cell>
          <cell r="T15646">
            <v>77000</v>
          </cell>
        </row>
        <row r="15647">
          <cell r="H15647" t="str">
            <v>UIFDPMSP000SLED</v>
          </cell>
          <cell r="I15647" t="str">
            <v>UIPATHFLEX PROCESS MININ START PACK ADVC</v>
          </cell>
          <cell r="J15647">
            <v>150000</v>
          </cell>
          <cell r="K15647">
            <v>142500</v>
          </cell>
          <cell r="L15647">
            <v>142500</v>
          </cell>
          <cell r="M15647">
            <v>0</v>
          </cell>
          <cell r="N15647">
            <v>135000</v>
          </cell>
          <cell r="O15647">
            <v>135000</v>
          </cell>
          <cell r="P15647">
            <v>150000</v>
          </cell>
          <cell r="Q15647">
            <v>150000</v>
          </cell>
          <cell r="R15647">
            <v>150000</v>
          </cell>
          <cell r="S15647">
            <v>150000</v>
          </cell>
          <cell r="T15647">
            <v>150000</v>
          </cell>
        </row>
        <row r="15648">
          <cell r="H15648" t="str">
            <v>UIAYCE25003SLED</v>
          </cell>
          <cell r="I15648" t="str">
            <v>UIPATHFLEX HYPERAUTOMATION BUND 250USERS</v>
          </cell>
          <cell r="J15648">
            <v>800000</v>
          </cell>
          <cell r="K15648">
            <v>760000</v>
          </cell>
          <cell r="L15648">
            <v>760000</v>
          </cell>
          <cell r="M15648">
            <v>0</v>
          </cell>
          <cell r="N15648">
            <v>720000</v>
          </cell>
          <cell r="O15648">
            <v>720000</v>
          </cell>
          <cell r="P15648">
            <v>800000</v>
          </cell>
          <cell r="Q15648">
            <v>800000</v>
          </cell>
          <cell r="R15648">
            <v>800000</v>
          </cell>
          <cell r="S15648">
            <v>800000</v>
          </cell>
          <cell r="T15648">
            <v>800000</v>
          </cell>
        </row>
        <row r="15649">
          <cell r="H15649" t="str">
            <v>UIAYCE50003SLED</v>
          </cell>
          <cell r="I15649" t="str">
            <v>UIPATHFLEX HYPERAUTOMATION BUND 500USERS</v>
          </cell>
          <cell r="J15649">
            <v>1350000</v>
          </cell>
          <cell r="K15649">
            <v>1282500</v>
          </cell>
          <cell r="L15649">
            <v>1282500</v>
          </cell>
          <cell r="M15649">
            <v>0</v>
          </cell>
          <cell r="N15649">
            <v>1215000</v>
          </cell>
          <cell r="O15649">
            <v>1215000</v>
          </cell>
          <cell r="P15649">
            <v>1350000</v>
          </cell>
          <cell r="Q15649">
            <v>1350000</v>
          </cell>
          <cell r="R15649">
            <v>1350000</v>
          </cell>
          <cell r="S15649">
            <v>1350000</v>
          </cell>
          <cell r="T15649">
            <v>1350000</v>
          </cell>
        </row>
        <row r="15650">
          <cell r="H15650" t="str">
            <v>UIFDPMSPB00SLED</v>
          </cell>
          <cell r="I15650" t="str">
            <v>UIPATHFLEX PROCESS MINI START PACK BASIC</v>
          </cell>
          <cell r="J15650">
            <v>50000</v>
          </cell>
          <cell r="K15650">
            <v>47500</v>
          </cell>
          <cell r="L15650">
            <v>47500</v>
          </cell>
          <cell r="M15650">
            <v>0</v>
          </cell>
          <cell r="N15650">
            <v>45000</v>
          </cell>
          <cell r="O15650">
            <v>45000</v>
          </cell>
          <cell r="P15650">
            <v>50000</v>
          </cell>
          <cell r="Q15650">
            <v>50000</v>
          </cell>
          <cell r="R15650">
            <v>50000</v>
          </cell>
          <cell r="S15650">
            <v>50000</v>
          </cell>
          <cell r="T15650">
            <v>50000</v>
          </cell>
        </row>
        <row r="15651">
          <cell r="H15651" t="str">
            <v>UIAYCE25004SLED</v>
          </cell>
          <cell r="I15651" t="str">
            <v>UIPATHFLEX BUSINESS AUTOM PLAT 250 USERS</v>
          </cell>
          <cell r="J15651">
            <v>900000</v>
          </cell>
          <cell r="K15651">
            <v>855000</v>
          </cell>
          <cell r="L15651">
            <v>855000</v>
          </cell>
          <cell r="M15651">
            <v>0</v>
          </cell>
          <cell r="N15651">
            <v>810000</v>
          </cell>
          <cell r="O15651">
            <v>810000</v>
          </cell>
          <cell r="P15651">
            <v>900000</v>
          </cell>
          <cell r="Q15651">
            <v>900000</v>
          </cell>
          <cell r="R15651">
            <v>900000</v>
          </cell>
          <cell r="S15651">
            <v>900000</v>
          </cell>
          <cell r="T15651">
            <v>900000</v>
          </cell>
        </row>
        <row r="15652">
          <cell r="H15652" t="str">
            <v>UIAYCE50004SLED</v>
          </cell>
          <cell r="I15652" t="str">
            <v>UIPATHFLEX BUSINESS AUTOM PLAT 500 USERS</v>
          </cell>
          <cell r="J15652">
            <v>1500000</v>
          </cell>
          <cell r="K15652">
            <v>1425000</v>
          </cell>
          <cell r="L15652">
            <v>1425000</v>
          </cell>
          <cell r="M15652">
            <v>0</v>
          </cell>
          <cell r="N15652">
            <v>1350000</v>
          </cell>
          <cell r="O15652">
            <v>1350000</v>
          </cell>
          <cell r="P15652">
            <v>1500000</v>
          </cell>
          <cell r="Q15652">
            <v>1500000</v>
          </cell>
          <cell r="R15652">
            <v>1500000</v>
          </cell>
          <cell r="S15652">
            <v>1500000</v>
          </cell>
          <cell r="T15652">
            <v>1500000</v>
          </cell>
        </row>
        <row r="15653">
          <cell r="H15653" t="str">
            <v>UIFDCRSPB00SLED</v>
          </cell>
          <cell r="I15653" t="str">
            <v>UIPATH - CLOUD - STARTER PACK - BASIC</v>
          </cell>
          <cell r="J15653">
            <v>47000</v>
          </cell>
          <cell r="K15653">
            <v>44650</v>
          </cell>
          <cell r="L15653">
            <v>44650</v>
          </cell>
          <cell r="M15653">
            <v>0</v>
          </cell>
          <cell r="N15653">
            <v>42300</v>
          </cell>
          <cell r="O15653">
            <v>42300</v>
          </cell>
          <cell r="P15653">
            <v>47000</v>
          </cell>
          <cell r="Q15653">
            <v>47000</v>
          </cell>
          <cell r="R15653">
            <v>47000</v>
          </cell>
          <cell r="S15653">
            <v>47000</v>
          </cell>
          <cell r="T15653">
            <v>47000</v>
          </cell>
        </row>
        <row r="15654">
          <cell r="H15654" t="str">
            <v>UIFDCRSPS00SLED</v>
          </cell>
          <cell r="I15654" t="str">
            <v>UIPATH - CLOUD - STARTER PACK - STANDARD</v>
          </cell>
          <cell r="J15654">
            <v>97000</v>
          </cell>
          <cell r="K15654">
            <v>92150</v>
          </cell>
          <cell r="L15654">
            <v>92150</v>
          </cell>
          <cell r="M15654">
            <v>0</v>
          </cell>
          <cell r="N15654">
            <v>87300</v>
          </cell>
          <cell r="O15654">
            <v>87300</v>
          </cell>
          <cell r="P15654">
            <v>97000</v>
          </cell>
          <cell r="Q15654">
            <v>97000</v>
          </cell>
          <cell r="R15654">
            <v>97000</v>
          </cell>
          <cell r="S15654">
            <v>97000</v>
          </cell>
          <cell r="T15654">
            <v>97000</v>
          </cell>
        </row>
        <row r="15655">
          <cell r="H15655" t="str">
            <v>UIFDCRSPA00SLED</v>
          </cell>
          <cell r="I15655" t="str">
            <v>UIPATH - CLOUD - STARTER PACK - ADVANCED</v>
          </cell>
          <cell r="J15655">
            <v>177000</v>
          </cell>
          <cell r="K15655">
            <v>168150</v>
          </cell>
          <cell r="L15655">
            <v>168150</v>
          </cell>
          <cell r="M15655">
            <v>0</v>
          </cell>
          <cell r="N15655">
            <v>159300</v>
          </cell>
          <cell r="O15655">
            <v>159300</v>
          </cell>
          <cell r="P15655">
            <v>177000</v>
          </cell>
          <cell r="Q15655">
            <v>177000</v>
          </cell>
          <cell r="R15655">
            <v>177000</v>
          </cell>
          <cell r="S15655">
            <v>177000</v>
          </cell>
          <cell r="T15655">
            <v>177000</v>
          </cell>
        </row>
        <row r="15656">
          <cell r="H15656" t="str">
            <v>UIPPS000000SLED</v>
          </cell>
          <cell r="I15656" t="str">
            <v>UIPATH PROFESSIONAL SERVICES</v>
          </cell>
          <cell r="J15656">
            <v>1</v>
          </cell>
          <cell r="K15656">
            <v>1</v>
          </cell>
          <cell r="L15656">
            <v>1</v>
          </cell>
          <cell r="M15656">
            <v>0</v>
          </cell>
          <cell r="N15656">
            <v>1</v>
          </cell>
          <cell r="O15656">
            <v>1</v>
          </cell>
          <cell r="P15656">
            <v>1</v>
          </cell>
          <cell r="Q15656">
            <v>1</v>
          </cell>
          <cell r="R15656">
            <v>1</v>
          </cell>
          <cell r="S15656">
            <v>1</v>
          </cell>
          <cell r="T15656">
            <v>1</v>
          </cell>
        </row>
        <row r="15657">
          <cell r="H15657" t="str">
            <v>UIPS0000000SLED</v>
          </cell>
          <cell r="I15657" t="str">
            <v>UIPATH - PREMIUM SUPPORT</v>
          </cell>
          <cell r="J15657">
            <v>1</v>
          </cell>
          <cell r="K15657">
            <v>1</v>
          </cell>
          <cell r="L15657">
            <v>1</v>
          </cell>
          <cell r="M15657">
            <v>0</v>
          </cell>
          <cell r="N15657">
            <v>1</v>
          </cell>
          <cell r="O15657">
            <v>1</v>
          </cell>
          <cell r="P15657">
            <v>1</v>
          </cell>
          <cell r="Q15657">
            <v>1</v>
          </cell>
          <cell r="R15657">
            <v>1</v>
          </cell>
          <cell r="S15657">
            <v>1</v>
          </cell>
          <cell r="T15657">
            <v>1</v>
          </cell>
        </row>
        <row r="15658">
          <cell r="H15658" t="str">
            <v>UIPPCP00000SLED</v>
          </cell>
          <cell r="I15658" t="str">
            <v>UIPATH PREMIUM PLUS</v>
          </cell>
          <cell r="J15658">
            <v>1</v>
          </cell>
          <cell r="K15658">
            <v>1</v>
          </cell>
          <cell r="L15658">
            <v>1</v>
          </cell>
          <cell r="M15658">
            <v>0</v>
          </cell>
          <cell r="N15658">
            <v>1</v>
          </cell>
          <cell r="O15658">
            <v>1</v>
          </cell>
          <cell r="P15658">
            <v>1</v>
          </cell>
          <cell r="Q15658">
            <v>1</v>
          </cell>
          <cell r="R15658">
            <v>1</v>
          </cell>
          <cell r="S15658">
            <v>1</v>
          </cell>
          <cell r="T15658">
            <v>1</v>
          </cell>
        </row>
        <row r="15659">
          <cell r="H15659" t="str">
            <v>UIPTRLP0001SLED</v>
          </cell>
          <cell r="I15659" t="str">
            <v>UIPATH - LEARNING PARTNERSHIP</v>
          </cell>
          <cell r="J15659">
            <v>1</v>
          </cell>
          <cell r="K15659">
            <v>1</v>
          </cell>
          <cell r="L15659">
            <v>1</v>
          </cell>
          <cell r="M15659">
            <v>0</v>
          </cell>
          <cell r="N15659">
            <v>1</v>
          </cell>
          <cell r="O15659">
            <v>1</v>
          </cell>
          <cell r="P15659">
            <v>1</v>
          </cell>
          <cell r="Q15659">
            <v>1</v>
          </cell>
          <cell r="R15659">
            <v>1</v>
          </cell>
          <cell r="S15659">
            <v>1</v>
          </cell>
          <cell r="T15659">
            <v>1</v>
          </cell>
        </row>
        <row r="15660">
          <cell r="H15660" t="str">
            <v>UISTARSA000SLED</v>
          </cell>
          <cell r="I15660" t="str">
            <v>UIPATH - STAR SUPPORT ADD-ON</v>
          </cell>
          <cell r="J15660">
            <v>1</v>
          </cell>
          <cell r="K15660">
            <v>1</v>
          </cell>
          <cell r="L15660">
            <v>1</v>
          </cell>
          <cell r="M15660">
            <v>0</v>
          </cell>
          <cell r="N15660">
            <v>1</v>
          </cell>
          <cell r="O15660">
            <v>1</v>
          </cell>
          <cell r="P15660">
            <v>1</v>
          </cell>
          <cell r="Q15660">
            <v>1</v>
          </cell>
          <cell r="R15660">
            <v>1</v>
          </cell>
          <cell r="S15660">
            <v>1</v>
          </cell>
          <cell r="T15660">
            <v>1</v>
          </cell>
        </row>
        <row r="15661">
          <cell r="H15661" t="str">
            <v>UIPTR000000SLED</v>
          </cell>
          <cell r="I15661" t="str">
            <v>UIPATH TRAINING</v>
          </cell>
          <cell r="J15661">
            <v>1</v>
          </cell>
          <cell r="K15661">
            <v>1</v>
          </cell>
          <cell r="L15661">
            <v>1</v>
          </cell>
          <cell r="M15661">
            <v>0</v>
          </cell>
          <cell r="N15661">
            <v>1</v>
          </cell>
          <cell r="O15661">
            <v>1</v>
          </cell>
          <cell r="P15661">
            <v>1</v>
          </cell>
          <cell r="Q15661">
            <v>1</v>
          </cell>
          <cell r="R15661">
            <v>1</v>
          </cell>
          <cell r="S15661">
            <v>1</v>
          </cell>
          <cell r="T15661">
            <v>1</v>
          </cell>
        </row>
        <row r="15662">
          <cell r="H15662" t="str">
            <v>UISQ1900000SLED</v>
          </cell>
          <cell r="I15662" t="str">
            <v>SWIFTQUEUE PACKAG SOLUTION HEALTHTESTING</v>
          </cell>
          <cell r="J15662">
            <v>111600</v>
          </cell>
          <cell r="K15662">
            <v>111600</v>
          </cell>
          <cell r="L15662">
            <v>111600</v>
          </cell>
          <cell r="M15662">
            <v>0</v>
          </cell>
          <cell r="N15662">
            <v>111600</v>
          </cell>
          <cell r="O15662">
            <v>111600</v>
          </cell>
          <cell r="P15662">
            <v>111600</v>
          </cell>
          <cell r="Q15662">
            <v>111600</v>
          </cell>
          <cell r="R15662">
            <v>111600</v>
          </cell>
          <cell r="S15662">
            <v>111600</v>
          </cell>
          <cell r="T15662">
            <v>111600</v>
          </cell>
        </row>
        <row r="15663">
          <cell r="H15663" t="str">
            <v>ELAXCF00000SLED</v>
          </cell>
          <cell r="I15663" t="str">
            <v>ELASTICSEARCH ELASTIC COMMERCIAL FEATURE</v>
          </cell>
          <cell r="J15663">
            <v>6000</v>
          </cell>
          <cell r="K15663">
            <v>5700</v>
          </cell>
          <cell r="L15663">
            <v>5700</v>
          </cell>
          <cell r="M15663">
            <v>0</v>
          </cell>
          <cell r="N15663">
            <v>6000</v>
          </cell>
          <cell r="O15663">
            <v>6000</v>
          </cell>
          <cell r="P15663">
            <v>6000</v>
          </cell>
          <cell r="Q15663">
            <v>6000</v>
          </cell>
          <cell r="R15663">
            <v>6000</v>
          </cell>
          <cell r="S15663">
            <v>6000</v>
          </cell>
          <cell r="T15663">
            <v>6000</v>
          </cell>
        </row>
        <row r="15664">
          <cell r="H15664" t="str">
            <v>DRPCHAT0000SLED</v>
          </cell>
          <cell r="I15664" t="str">
            <v>DRUID - CHATBOT PLATFORM</v>
          </cell>
          <cell r="J15664">
            <v>12000</v>
          </cell>
          <cell r="K15664">
            <v>11400</v>
          </cell>
          <cell r="L15664">
            <v>11400</v>
          </cell>
          <cell r="M15664">
            <v>0</v>
          </cell>
          <cell r="N15664">
            <v>12000</v>
          </cell>
          <cell r="O15664">
            <v>12000</v>
          </cell>
          <cell r="P15664">
            <v>12000</v>
          </cell>
          <cell r="Q15664">
            <v>12000</v>
          </cell>
          <cell r="R15664">
            <v>12000</v>
          </cell>
          <cell r="S15664">
            <v>12000</v>
          </cell>
          <cell r="T15664">
            <v>12000</v>
          </cell>
        </row>
        <row r="15665">
          <cell r="H15665" t="str">
            <v>DRECHAT0000SLED</v>
          </cell>
          <cell r="I15665" t="str">
            <v>DRUID - EXTERNAL CHATBOT</v>
          </cell>
          <cell r="J15665">
            <v>36000</v>
          </cell>
          <cell r="K15665">
            <v>34200</v>
          </cell>
          <cell r="L15665">
            <v>34200</v>
          </cell>
          <cell r="M15665">
            <v>0</v>
          </cell>
          <cell r="N15665">
            <v>36000</v>
          </cell>
          <cell r="O15665">
            <v>36000</v>
          </cell>
          <cell r="P15665">
            <v>36000</v>
          </cell>
          <cell r="Q15665">
            <v>36000</v>
          </cell>
          <cell r="R15665">
            <v>36000</v>
          </cell>
          <cell r="S15665">
            <v>36000</v>
          </cell>
          <cell r="T15665">
            <v>36000</v>
          </cell>
        </row>
        <row r="15666">
          <cell r="H15666" t="str">
            <v>DRICHAT0000SLED</v>
          </cell>
          <cell r="I15666" t="str">
            <v>DRUID - INTERNAL CHATBOT</v>
          </cell>
          <cell r="J15666">
            <v>36000</v>
          </cell>
          <cell r="K15666">
            <v>34200</v>
          </cell>
          <cell r="L15666">
            <v>34200</v>
          </cell>
          <cell r="M15666">
            <v>0</v>
          </cell>
          <cell r="N15666">
            <v>36000</v>
          </cell>
          <cell r="O15666">
            <v>36000</v>
          </cell>
          <cell r="P15666">
            <v>36000</v>
          </cell>
          <cell r="Q15666">
            <v>36000</v>
          </cell>
          <cell r="R15666">
            <v>36000</v>
          </cell>
          <cell r="S15666">
            <v>36000</v>
          </cell>
          <cell r="T15666">
            <v>36000</v>
          </cell>
        </row>
        <row r="15667">
          <cell r="H15667" t="str">
            <v>ABBFRELB001SLED</v>
          </cell>
          <cell r="I15667" t="str">
            <v>ABBYY FINEREADER ENGINE LOCAL BUNDLE</v>
          </cell>
          <cell r="J15667">
            <v>1</v>
          </cell>
          <cell r="K15667">
            <v>1</v>
          </cell>
          <cell r="L15667">
            <v>1</v>
          </cell>
          <cell r="M15667">
            <v>0</v>
          </cell>
          <cell r="N15667">
            <v>1</v>
          </cell>
          <cell r="O15667">
            <v>1</v>
          </cell>
          <cell r="P15667">
            <v>1</v>
          </cell>
          <cell r="Q15667">
            <v>1</v>
          </cell>
          <cell r="R15667">
            <v>1</v>
          </cell>
          <cell r="S15667">
            <v>1</v>
          </cell>
          <cell r="T15667">
            <v>1</v>
          </cell>
        </row>
        <row r="15668">
          <cell r="H15668" t="str">
            <v>ABBFREL1001SLED</v>
          </cell>
          <cell r="I15668" t="str">
            <v>ABBYY FINEREADER ENGINE LOCAL MAINT 100K</v>
          </cell>
          <cell r="J15668">
            <v>1820</v>
          </cell>
          <cell r="K15668">
            <v>1729</v>
          </cell>
          <cell r="L15668">
            <v>1729</v>
          </cell>
          <cell r="M15668">
            <v>0</v>
          </cell>
          <cell r="N15668">
            <v>1820</v>
          </cell>
          <cell r="O15668">
            <v>1820</v>
          </cell>
          <cell r="P15668">
            <v>1820</v>
          </cell>
          <cell r="Q15668">
            <v>1820</v>
          </cell>
          <cell r="R15668">
            <v>1820</v>
          </cell>
          <cell r="S15668">
            <v>1820</v>
          </cell>
          <cell r="T15668">
            <v>1820</v>
          </cell>
        </row>
        <row r="15669">
          <cell r="H15669" t="str">
            <v>ABBFREL1M01SLED</v>
          </cell>
          <cell r="I15669" t="str">
            <v>ABBYY FINEREADER ENGINE LOCAL MAINT 1M</v>
          </cell>
          <cell r="J15669">
            <v>7410</v>
          </cell>
          <cell r="K15669">
            <v>7039.5</v>
          </cell>
          <cell r="L15669">
            <v>7039.5</v>
          </cell>
          <cell r="M15669">
            <v>0</v>
          </cell>
          <cell r="N15669">
            <v>7410</v>
          </cell>
          <cell r="O15669">
            <v>7410</v>
          </cell>
          <cell r="P15669">
            <v>7410</v>
          </cell>
          <cell r="Q15669">
            <v>7410</v>
          </cell>
          <cell r="R15669">
            <v>7410</v>
          </cell>
          <cell r="S15669">
            <v>7410</v>
          </cell>
          <cell r="T15669">
            <v>7410</v>
          </cell>
        </row>
        <row r="15670">
          <cell r="H15670" t="str">
            <v>ABBFREL2001SLED</v>
          </cell>
          <cell r="I15670" t="str">
            <v>ABBYY FINEREADER ENGINE LOCAL MAINT 200K</v>
          </cell>
          <cell r="J15670">
            <v>2600</v>
          </cell>
          <cell r="K15670">
            <v>2470</v>
          </cell>
          <cell r="L15670">
            <v>2470</v>
          </cell>
          <cell r="M15670">
            <v>0</v>
          </cell>
          <cell r="N15670">
            <v>2600</v>
          </cell>
          <cell r="O15670">
            <v>2600</v>
          </cell>
          <cell r="P15670">
            <v>2600</v>
          </cell>
          <cell r="Q15670">
            <v>2600</v>
          </cell>
          <cell r="R15670">
            <v>2600</v>
          </cell>
          <cell r="S15670">
            <v>2600</v>
          </cell>
          <cell r="T15670">
            <v>2600</v>
          </cell>
        </row>
        <row r="15671">
          <cell r="H15671" t="str">
            <v>ABBFREL5001SLED</v>
          </cell>
          <cell r="I15671" t="str">
            <v>ABBYY FINEREADER ENGINE LOCAL MAINT 500K</v>
          </cell>
          <cell r="J15671">
            <v>4680</v>
          </cell>
          <cell r="K15671">
            <v>4446</v>
          </cell>
          <cell r="L15671">
            <v>4446</v>
          </cell>
          <cell r="M15671">
            <v>0</v>
          </cell>
          <cell r="N15671">
            <v>4680</v>
          </cell>
          <cell r="O15671">
            <v>4680</v>
          </cell>
          <cell r="P15671">
            <v>4680</v>
          </cell>
          <cell r="Q15671">
            <v>4680</v>
          </cell>
          <cell r="R15671">
            <v>4680</v>
          </cell>
          <cell r="S15671">
            <v>4680</v>
          </cell>
          <cell r="T15671">
            <v>4680</v>
          </cell>
        </row>
        <row r="15672">
          <cell r="H15672" t="str">
            <v>ABBFREN1001SLED</v>
          </cell>
          <cell r="I15672" t="str">
            <v>ABBYYFINEREADER ENGINE NETWORK MAINT100K</v>
          </cell>
          <cell r="J15672">
            <v>3510</v>
          </cell>
          <cell r="K15672">
            <v>3334.5</v>
          </cell>
          <cell r="L15672">
            <v>3334.5</v>
          </cell>
          <cell r="M15672">
            <v>0</v>
          </cell>
          <cell r="N15672">
            <v>3510</v>
          </cell>
          <cell r="O15672">
            <v>3510</v>
          </cell>
          <cell r="P15672">
            <v>3510</v>
          </cell>
          <cell r="Q15672">
            <v>3510</v>
          </cell>
          <cell r="R15672">
            <v>3510</v>
          </cell>
          <cell r="S15672">
            <v>3510</v>
          </cell>
          <cell r="T15672">
            <v>3510</v>
          </cell>
        </row>
        <row r="15673">
          <cell r="H15673" t="str">
            <v>ABBFREN10M1SLED</v>
          </cell>
          <cell r="I15673" t="str">
            <v>ABBYYFINEREADER ENGINE NETWORK MAINT 10M</v>
          </cell>
          <cell r="J15673">
            <v>97500</v>
          </cell>
          <cell r="K15673">
            <v>92625</v>
          </cell>
          <cell r="L15673">
            <v>92625</v>
          </cell>
          <cell r="M15673">
            <v>0</v>
          </cell>
          <cell r="N15673">
            <v>97500</v>
          </cell>
          <cell r="O15673">
            <v>97500</v>
          </cell>
          <cell r="P15673">
            <v>97500</v>
          </cell>
          <cell r="Q15673">
            <v>97500</v>
          </cell>
          <cell r="R15673">
            <v>97500</v>
          </cell>
          <cell r="S15673">
            <v>97500</v>
          </cell>
          <cell r="T15673">
            <v>97500</v>
          </cell>
        </row>
        <row r="15674">
          <cell r="H15674" t="str">
            <v>ABBFREN1M01SLED</v>
          </cell>
          <cell r="I15674" t="str">
            <v>ABBYY FINEREADER ENGINE NETWORK MAINT 1M</v>
          </cell>
          <cell r="J15674">
            <v>14690</v>
          </cell>
          <cell r="K15674">
            <v>13955.5</v>
          </cell>
          <cell r="L15674">
            <v>13955.5</v>
          </cell>
          <cell r="M15674">
            <v>0</v>
          </cell>
          <cell r="N15674">
            <v>14690</v>
          </cell>
          <cell r="O15674">
            <v>14690</v>
          </cell>
          <cell r="P15674">
            <v>14690</v>
          </cell>
          <cell r="Q15674">
            <v>14690</v>
          </cell>
          <cell r="R15674">
            <v>14690</v>
          </cell>
          <cell r="S15674">
            <v>14690</v>
          </cell>
          <cell r="T15674">
            <v>14690</v>
          </cell>
        </row>
        <row r="15675">
          <cell r="H15675" t="str">
            <v>ABBFREN2001SLED</v>
          </cell>
          <cell r="I15675" t="str">
            <v>ABBYY FINEREADER ENGINE NETWO MAINT 200K</v>
          </cell>
          <cell r="J15675">
            <v>5070</v>
          </cell>
          <cell r="K15675">
            <v>4816.5</v>
          </cell>
          <cell r="L15675">
            <v>4816.5</v>
          </cell>
          <cell r="M15675">
            <v>0</v>
          </cell>
          <cell r="N15675">
            <v>5070</v>
          </cell>
          <cell r="O15675">
            <v>5070</v>
          </cell>
          <cell r="P15675">
            <v>5070</v>
          </cell>
          <cell r="Q15675">
            <v>5070</v>
          </cell>
          <cell r="R15675">
            <v>5070</v>
          </cell>
          <cell r="S15675">
            <v>5070</v>
          </cell>
          <cell r="T15675">
            <v>5070</v>
          </cell>
        </row>
        <row r="15676">
          <cell r="H15676" t="str">
            <v>ABBFREN20M1SLED</v>
          </cell>
          <cell r="I15676" t="str">
            <v>ABBYYFINEREADER ENGINE NETWORK MAINT 20M</v>
          </cell>
          <cell r="J15676">
            <v>164840</v>
          </cell>
          <cell r="K15676">
            <v>156598</v>
          </cell>
          <cell r="L15676">
            <v>156598</v>
          </cell>
          <cell r="M15676">
            <v>0</v>
          </cell>
          <cell r="N15676">
            <v>164840</v>
          </cell>
          <cell r="O15676">
            <v>164840</v>
          </cell>
          <cell r="P15676">
            <v>164840</v>
          </cell>
          <cell r="Q15676">
            <v>164840</v>
          </cell>
          <cell r="R15676">
            <v>164840</v>
          </cell>
          <cell r="S15676">
            <v>164840</v>
          </cell>
          <cell r="T15676">
            <v>164840</v>
          </cell>
        </row>
        <row r="15677">
          <cell r="H15677" t="str">
            <v>ABBFREN5001SLED</v>
          </cell>
          <cell r="I15677" t="str">
            <v>ABBYYFINEREADER ENGINE NETWOR MAINTE500K</v>
          </cell>
          <cell r="J15677">
            <v>9230</v>
          </cell>
          <cell r="K15677">
            <v>8768.5</v>
          </cell>
          <cell r="L15677">
            <v>8768.5</v>
          </cell>
          <cell r="M15677">
            <v>0</v>
          </cell>
          <cell r="N15677">
            <v>9230</v>
          </cell>
          <cell r="O15677">
            <v>9230</v>
          </cell>
          <cell r="P15677">
            <v>9230</v>
          </cell>
          <cell r="Q15677">
            <v>9230</v>
          </cell>
          <cell r="R15677">
            <v>9230</v>
          </cell>
          <cell r="S15677">
            <v>9230</v>
          </cell>
          <cell r="T15677">
            <v>9230</v>
          </cell>
        </row>
        <row r="15678">
          <cell r="H15678" t="str">
            <v>ABBFCCM10M0SLED</v>
          </cell>
          <cell r="I15678" t="str">
            <v>ABBYY - FLEXICAPTURE CLOUD 150 MAINT 10M</v>
          </cell>
          <cell r="J15678">
            <v>400000</v>
          </cell>
          <cell r="K15678">
            <v>380000</v>
          </cell>
          <cell r="L15678">
            <v>380000</v>
          </cell>
          <cell r="M15678">
            <v>0</v>
          </cell>
          <cell r="N15678">
            <v>400000</v>
          </cell>
          <cell r="O15678">
            <v>400000</v>
          </cell>
          <cell r="P15678">
            <v>400000</v>
          </cell>
          <cell r="Q15678">
            <v>400000</v>
          </cell>
          <cell r="R15678">
            <v>400000</v>
          </cell>
          <cell r="S15678">
            <v>400000</v>
          </cell>
          <cell r="T15678">
            <v>400000</v>
          </cell>
        </row>
        <row r="15679">
          <cell r="H15679" t="str">
            <v>ABBFCCM1M00SLED</v>
          </cell>
          <cell r="I15679" t="str">
            <v>ABBYY FLEXICAPTURE CLOUD MAINTENANCE 1M</v>
          </cell>
          <cell r="J15679">
            <v>70000</v>
          </cell>
          <cell r="K15679">
            <v>66500</v>
          </cell>
          <cell r="L15679">
            <v>66500</v>
          </cell>
          <cell r="M15679">
            <v>0</v>
          </cell>
          <cell r="N15679">
            <v>70000</v>
          </cell>
          <cell r="O15679">
            <v>70000</v>
          </cell>
          <cell r="P15679">
            <v>70000</v>
          </cell>
          <cell r="Q15679">
            <v>70000</v>
          </cell>
          <cell r="R15679">
            <v>70000</v>
          </cell>
          <cell r="S15679">
            <v>70000</v>
          </cell>
          <cell r="T15679">
            <v>70000</v>
          </cell>
        </row>
        <row r="15680">
          <cell r="H15680" t="str">
            <v>ABBFCCM2M00SLED</v>
          </cell>
          <cell r="I15680" t="str">
            <v>ABBYY FLEXICAPTURE CLOUD MAINTENANCE 2M</v>
          </cell>
          <cell r="J15680">
            <v>120000</v>
          </cell>
          <cell r="K15680">
            <v>114000</v>
          </cell>
          <cell r="L15680">
            <v>114000</v>
          </cell>
          <cell r="M15680">
            <v>0</v>
          </cell>
          <cell r="N15680">
            <v>120000</v>
          </cell>
          <cell r="O15680">
            <v>120000</v>
          </cell>
          <cell r="P15680">
            <v>120000</v>
          </cell>
          <cell r="Q15680">
            <v>120000</v>
          </cell>
          <cell r="R15680">
            <v>120000</v>
          </cell>
          <cell r="S15680">
            <v>120000</v>
          </cell>
          <cell r="T15680">
            <v>120000</v>
          </cell>
        </row>
        <row r="15681">
          <cell r="H15681" t="str">
            <v>ABBFCCM50M0SLED</v>
          </cell>
          <cell r="I15681" t="str">
            <v>ABBYY FLEXICAPTURE CLOUD MAINTENANCE 50M</v>
          </cell>
          <cell r="J15681">
            <v>1750000</v>
          </cell>
          <cell r="K15681">
            <v>1662500</v>
          </cell>
          <cell r="L15681">
            <v>1662500</v>
          </cell>
          <cell r="M15681">
            <v>0</v>
          </cell>
          <cell r="N15681">
            <v>1750000</v>
          </cell>
          <cell r="O15681">
            <v>1750000</v>
          </cell>
          <cell r="P15681">
            <v>1750000</v>
          </cell>
          <cell r="Q15681">
            <v>1750000</v>
          </cell>
          <cell r="R15681">
            <v>1750000</v>
          </cell>
          <cell r="S15681">
            <v>1750000</v>
          </cell>
          <cell r="T15681">
            <v>1750000</v>
          </cell>
        </row>
        <row r="15682">
          <cell r="H15682" t="str">
            <v>ABBFCCM5M00SLED</v>
          </cell>
          <cell r="I15682" t="str">
            <v>ABBYY FLEXICAPTURE CLOUD MAINTENANCE 5M</v>
          </cell>
          <cell r="J15682">
            <v>250000</v>
          </cell>
          <cell r="K15682">
            <v>237500</v>
          </cell>
          <cell r="L15682">
            <v>237500</v>
          </cell>
          <cell r="M15682">
            <v>0</v>
          </cell>
          <cell r="N15682">
            <v>250000</v>
          </cell>
          <cell r="O15682">
            <v>250000</v>
          </cell>
          <cell r="P15682">
            <v>250000</v>
          </cell>
          <cell r="Q15682">
            <v>250000</v>
          </cell>
          <cell r="R15682">
            <v>250000</v>
          </cell>
          <cell r="S15682">
            <v>250000</v>
          </cell>
          <cell r="T15682">
            <v>250000</v>
          </cell>
        </row>
        <row r="15683">
          <cell r="H15683" t="str">
            <v>ABBFCDM10M0SLED</v>
          </cell>
          <cell r="I15683" t="str">
            <v>ABBYY FLEXICAPTURE DISTRIBUTED MAINT 10M</v>
          </cell>
          <cell r="J15683">
            <v>184000</v>
          </cell>
          <cell r="K15683">
            <v>174800</v>
          </cell>
          <cell r="L15683">
            <v>174800</v>
          </cell>
          <cell r="M15683">
            <v>0</v>
          </cell>
          <cell r="N15683">
            <v>184000</v>
          </cell>
          <cell r="O15683">
            <v>184000</v>
          </cell>
          <cell r="P15683">
            <v>184000</v>
          </cell>
          <cell r="Q15683">
            <v>184000</v>
          </cell>
          <cell r="R15683">
            <v>184000</v>
          </cell>
          <cell r="S15683">
            <v>184000</v>
          </cell>
          <cell r="T15683">
            <v>184000</v>
          </cell>
        </row>
        <row r="15684">
          <cell r="H15684" t="str">
            <v>ABBFCDM3000SLED</v>
          </cell>
          <cell r="I15684" t="str">
            <v>ABBYYFLEXICAPTURE DISTRIBUT MAINTEN 300K</v>
          </cell>
          <cell r="J15684">
            <v>14720</v>
          </cell>
          <cell r="K15684">
            <v>13984</v>
          </cell>
          <cell r="L15684">
            <v>13984</v>
          </cell>
          <cell r="M15684">
            <v>0</v>
          </cell>
          <cell r="N15684">
            <v>14720</v>
          </cell>
          <cell r="O15684">
            <v>14720</v>
          </cell>
          <cell r="P15684">
            <v>14720</v>
          </cell>
          <cell r="Q15684">
            <v>14720</v>
          </cell>
          <cell r="R15684">
            <v>14720</v>
          </cell>
          <cell r="S15684">
            <v>14720</v>
          </cell>
          <cell r="T15684">
            <v>14720</v>
          </cell>
        </row>
        <row r="15685">
          <cell r="H15685" t="str">
            <v>ABBFCDM3M00SLED</v>
          </cell>
          <cell r="I15685" t="str">
            <v>ABBYYFLEXICAPTURE DISTRIBUT MAINTENA3M</v>
          </cell>
          <cell r="J15685">
            <v>64400</v>
          </cell>
          <cell r="K15685">
            <v>61180</v>
          </cell>
          <cell r="L15685">
            <v>61180</v>
          </cell>
          <cell r="M15685">
            <v>0</v>
          </cell>
          <cell r="N15685">
            <v>64400</v>
          </cell>
          <cell r="O15685">
            <v>64400</v>
          </cell>
          <cell r="P15685">
            <v>64400</v>
          </cell>
          <cell r="Q15685">
            <v>64400</v>
          </cell>
          <cell r="R15685">
            <v>64400</v>
          </cell>
          <cell r="S15685">
            <v>64400</v>
          </cell>
          <cell r="T15685">
            <v>64400</v>
          </cell>
        </row>
        <row r="15686">
          <cell r="H15686" t="str">
            <v>ABBFCIM30K0SLED</v>
          </cell>
          <cell r="I15686" t="str">
            <v>ABBYYFLEXICAPTURE INVOICES MAINTENAN 30K</v>
          </cell>
          <cell r="J15686">
            <v>9700</v>
          </cell>
          <cell r="K15686">
            <v>9215</v>
          </cell>
          <cell r="L15686">
            <v>9215</v>
          </cell>
          <cell r="M15686">
            <v>0</v>
          </cell>
          <cell r="N15686">
            <v>9700</v>
          </cell>
          <cell r="O15686">
            <v>9700</v>
          </cell>
          <cell r="P15686">
            <v>9700</v>
          </cell>
          <cell r="Q15686">
            <v>9700</v>
          </cell>
          <cell r="R15686">
            <v>9700</v>
          </cell>
          <cell r="S15686">
            <v>9700</v>
          </cell>
          <cell r="T15686">
            <v>9700</v>
          </cell>
        </row>
        <row r="15687">
          <cell r="H15687" t="str">
            <v>ABBFCEL1001SLED</v>
          </cell>
          <cell r="I15687" t="str">
            <v>ABBYY FLEXICAPTURE ENGINE LOCAL MAI100K</v>
          </cell>
          <cell r="J15687">
            <v>5070</v>
          </cell>
          <cell r="K15687">
            <v>4816.5</v>
          </cell>
          <cell r="L15687">
            <v>4816.5</v>
          </cell>
          <cell r="M15687">
            <v>0</v>
          </cell>
          <cell r="N15687">
            <v>5070</v>
          </cell>
          <cell r="O15687">
            <v>5070</v>
          </cell>
          <cell r="P15687">
            <v>5070</v>
          </cell>
          <cell r="Q15687">
            <v>5070</v>
          </cell>
          <cell r="R15687">
            <v>5070</v>
          </cell>
          <cell r="S15687">
            <v>5070</v>
          </cell>
          <cell r="T15687">
            <v>5070</v>
          </cell>
        </row>
        <row r="15688">
          <cell r="H15688" t="str">
            <v>ABBFCEL1M01SLED</v>
          </cell>
          <cell r="I15688" t="str">
            <v>ABBYYFLEXICAPTURE ENGINE LOCAL MAINT 1M</v>
          </cell>
          <cell r="J15688">
            <v>14040</v>
          </cell>
          <cell r="K15688">
            <v>13338</v>
          </cell>
          <cell r="L15688">
            <v>13338</v>
          </cell>
          <cell r="M15688">
            <v>0</v>
          </cell>
          <cell r="N15688">
            <v>14040</v>
          </cell>
          <cell r="O15688">
            <v>14040</v>
          </cell>
          <cell r="P15688">
            <v>14040</v>
          </cell>
          <cell r="Q15688">
            <v>14040</v>
          </cell>
          <cell r="R15688">
            <v>14040</v>
          </cell>
          <cell r="S15688">
            <v>14040</v>
          </cell>
          <cell r="T15688">
            <v>14040</v>
          </cell>
        </row>
        <row r="15689">
          <cell r="H15689" t="str">
            <v>ABBFCEL2001SLED</v>
          </cell>
          <cell r="I15689" t="str">
            <v>ABBYYFLEXICAPTU ENGINE LOCAL MAINT 200K</v>
          </cell>
          <cell r="J15689">
            <v>5330</v>
          </cell>
          <cell r="K15689">
            <v>5063.5</v>
          </cell>
          <cell r="L15689">
            <v>5063.5</v>
          </cell>
          <cell r="M15689">
            <v>0</v>
          </cell>
          <cell r="N15689">
            <v>5330</v>
          </cell>
          <cell r="O15689">
            <v>5330</v>
          </cell>
          <cell r="P15689">
            <v>5330</v>
          </cell>
          <cell r="Q15689">
            <v>5330</v>
          </cell>
          <cell r="R15689">
            <v>5330</v>
          </cell>
          <cell r="S15689">
            <v>5330</v>
          </cell>
          <cell r="T15689">
            <v>5330</v>
          </cell>
        </row>
        <row r="15690">
          <cell r="H15690" t="str">
            <v>ABBFCEL5001SLED</v>
          </cell>
          <cell r="I15690" t="str">
            <v>ABBYY FLEXICAPTU ENGINE LOCAL MAINT 500K</v>
          </cell>
          <cell r="J15690">
            <v>7540</v>
          </cell>
          <cell r="K15690">
            <v>7163</v>
          </cell>
          <cell r="L15690">
            <v>7163</v>
          </cell>
          <cell r="M15690">
            <v>0</v>
          </cell>
          <cell r="N15690">
            <v>7540</v>
          </cell>
          <cell r="O15690">
            <v>7540</v>
          </cell>
          <cell r="P15690">
            <v>7540</v>
          </cell>
          <cell r="Q15690">
            <v>7540</v>
          </cell>
          <cell r="R15690">
            <v>7540</v>
          </cell>
          <cell r="S15690">
            <v>7540</v>
          </cell>
          <cell r="T15690">
            <v>7540</v>
          </cell>
        </row>
        <row r="15691">
          <cell r="H15691" t="str">
            <v>ABBFCE100K1SLED</v>
          </cell>
          <cell r="I15691" t="str">
            <v>ABBYYFLEXICAPT ENGINE NETWORK MAINT 100K</v>
          </cell>
          <cell r="J15691">
            <v>10270</v>
          </cell>
          <cell r="K15691">
            <v>9756.5</v>
          </cell>
          <cell r="L15691">
            <v>9756.5</v>
          </cell>
          <cell r="M15691">
            <v>0</v>
          </cell>
          <cell r="N15691">
            <v>10270</v>
          </cell>
          <cell r="O15691">
            <v>10270</v>
          </cell>
          <cell r="P15691">
            <v>10270</v>
          </cell>
          <cell r="Q15691">
            <v>10270</v>
          </cell>
          <cell r="R15691">
            <v>10270</v>
          </cell>
          <cell r="S15691">
            <v>10270</v>
          </cell>
          <cell r="T15691">
            <v>10270</v>
          </cell>
        </row>
        <row r="15692">
          <cell r="H15692" t="str">
            <v>ABBFCE10M01SLED</v>
          </cell>
          <cell r="I15692" t="str">
            <v>ABBYYFLEXICAPT ENGINE NETWOR MAINT 10M</v>
          </cell>
          <cell r="J15692">
            <v>126100</v>
          </cell>
          <cell r="K15692">
            <v>119795</v>
          </cell>
          <cell r="L15692">
            <v>119795</v>
          </cell>
          <cell r="M15692">
            <v>0</v>
          </cell>
          <cell r="N15692">
            <v>126100</v>
          </cell>
          <cell r="O15692">
            <v>126100</v>
          </cell>
          <cell r="P15692">
            <v>126100</v>
          </cell>
          <cell r="Q15692">
            <v>126100</v>
          </cell>
          <cell r="R15692">
            <v>126100</v>
          </cell>
          <cell r="S15692">
            <v>126100</v>
          </cell>
          <cell r="T15692">
            <v>126100</v>
          </cell>
        </row>
        <row r="15693">
          <cell r="H15693" t="str">
            <v>ABBFCE1M001SLED</v>
          </cell>
          <cell r="I15693" t="str">
            <v>ABBYYFLEXICAPTURE ENGINE NETWORK MAINT1M</v>
          </cell>
          <cell r="J15693">
            <v>28600</v>
          </cell>
          <cell r="K15693">
            <v>27170</v>
          </cell>
          <cell r="L15693">
            <v>27170</v>
          </cell>
          <cell r="M15693">
            <v>0</v>
          </cell>
          <cell r="N15693">
            <v>28600</v>
          </cell>
          <cell r="O15693">
            <v>28600</v>
          </cell>
          <cell r="P15693">
            <v>28600</v>
          </cell>
          <cell r="Q15693">
            <v>28600</v>
          </cell>
          <cell r="R15693">
            <v>28600</v>
          </cell>
          <cell r="S15693">
            <v>28600</v>
          </cell>
          <cell r="T15693">
            <v>28600</v>
          </cell>
        </row>
        <row r="15694">
          <cell r="H15694" t="str">
            <v>ABBFCE200K1SLED</v>
          </cell>
          <cell r="I15694" t="str">
            <v>ABBYY FLEXICAPTU ENGIN NETWOR MAINT 200K</v>
          </cell>
          <cell r="J15694">
            <v>10660</v>
          </cell>
          <cell r="K15694">
            <v>10127</v>
          </cell>
          <cell r="L15694">
            <v>10127</v>
          </cell>
          <cell r="M15694">
            <v>0</v>
          </cell>
          <cell r="N15694">
            <v>10660</v>
          </cell>
          <cell r="O15694">
            <v>10660</v>
          </cell>
          <cell r="P15694">
            <v>10660</v>
          </cell>
          <cell r="Q15694">
            <v>10660</v>
          </cell>
          <cell r="R15694">
            <v>10660</v>
          </cell>
          <cell r="S15694">
            <v>10660</v>
          </cell>
          <cell r="T15694">
            <v>10660</v>
          </cell>
        </row>
        <row r="15695">
          <cell r="H15695" t="str">
            <v>ABBFCE20M01SLED</v>
          </cell>
          <cell r="I15695" t="str">
            <v>ABBYYFLEXICAPTURE ENGINE NETWOR MAINT20M</v>
          </cell>
          <cell r="J15695">
            <v>209300</v>
          </cell>
          <cell r="K15695">
            <v>198835</v>
          </cell>
          <cell r="L15695">
            <v>198835</v>
          </cell>
          <cell r="M15695">
            <v>0</v>
          </cell>
          <cell r="N15695">
            <v>209300</v>
          </cell>
          <cell r="O15695">
            <v>209300</v>
          </cell>
          <cell r="P15695">
            <v>209300</v>
          </cell>
          <cell r="Q15695">
            <v>209300</v>
          </cell>
          <cell r="R15695">
            <v>209300</v>
          </cell>
          <cell r="S15695">
            <v>209300</v>
          </cell>
          <cell r="T15695">
            <v>209300</v>
          </cell>
        </row>
        <row r="15696">
          <cell r="H15696" t="str">
            <v>ABBFCE500K1SLED</v>
          </cell>
          <cell r="I15696" t="str">
            <v>ABBYYFLEXICAPT ENGINE NETWORK MAINTE500K</v>
          </cell>
          <cell r="J15696">
            <v>15600</v>
          </cell>
          <cell r="K15696">
            <v>14820</v>
          </cell>
          <cell r="L15696">
            <v>14820</v>
          </cell>
          <cell r="M15696">
            <v>0</v>
          </cell>
          <cell r="N15696">
            <v>15600</v>
          </cell>
          <cell r="O15696">
            <v>15600</v>
          </cell>
          <cell r="P15696">
            <v>15600</v>
          </cell>
          <cell r="Q15696">
            <v>15600</v>
          </cell>
          <cell r="R15696">
            <v>15600</v>
          </cell>
          <cell r="S15696">
            <v>15600</v>
          </cell>
          <cell r="T15696">
            <v>15600</v>
          </cell>
        </row>
        <row r="15697">
          <cell r="H15697" t="str">
            <v>ABBFIICM10MSLED</v>
          </cell>
          <cell r="I15697" t="str">
            <v>ABBYYFLEXICAPTURE INVOI CLOUD MAINTE 10M</v>
          </cell>
          <cell r="J15697">
            <v>1400000</v>
          </cell>
          <cell r="K15697">
            <v>1330000</v>
          </cell>
          <cell r="L15697">
            <v>1330000</v>
          </cell>
          <cell r="M15697">
            <v>0</v>
          </cell>
          <cell r="N15697">
            <v>1400000</v>
          </cell>
          <cell r="O15697">
            <v>1400000</v>
          </cell>
          <cell r="P15697">
            <v>1400000</v>
          </cell>
          <cell r="Q15697">
            <v>1400000</v>
          </cell>
          <cell r="R15697">
            <v>1400000</v>
          </cell>
          <cell r="S15697">
            <v>1400000</v>
          </cell>
          <cell r="T15697">
            <v>1400000</v>
          </cell>
        </row>
        <row r="15698">
          <cell r="H15698" t="str">
            <v>ABBFIICM1M0SLED</v>
          </cell>
          <cell r="I15698" t="str">
            <v>ABBYYFLEXICAPTURE INVOI CLOUD MAINTE  1M</v>
          </cell>
          <cell r="J15698">
            <v>180000</v>
          </cell>
          <cell r="K15698">
            <v>171000</v>
          </cell>
          <cell r="L15698">
            <v>171000</v>
          </cell>
          <cell r="M15698">
            <v>0</v>
          </cell>
          <cell r="N15698">
            <v>180000</v>
          </cell>
          <cell r="O15698">
            <v>180000</v>
          </cell>
          <cell r="P15698">
            <v>180000</v>
          </cell>
          <cell r="Q15698">
            <v>180000</v>
          </cell>
          <cell r="R15698">
            <v>180000</v>
          </cell>
          <cell r="S15698">
            <v>180000</v>
          </cell>
          <cell r="T15698">
            <v>180000</v>
          </cell>
        </row>
        <row r="15699">
          <cell r="H15699" t="str">
            <v>ABBFIICM25MSLED</v>
          </cell>
          <cell r="I15699" t="str">
            <v>ABBYYFLEXICAPTURE INVOI CLOUD MAINTE 25M</v>
          </cell>
          <cell r="J15699">
            <v>3000000</v>
          </cell>
          <cell r="K15699">
            <v>2850000</v>
          </cell>
          <cell r="L15699">
            <v>2850000</v>
          </cell>
          <cell r="M15699">
            <v>0</v>
          </cell>
          <cell r="N15699">
            <v>3000000</v>
          </cell>
          <cell r="O15699">
            <v>3000000</v>
          </cell>
          <cell r="P15699">
            <v>3000000</v>
          </cell>
          <cell r="Q15699">
            <v>3000000</v>
          </cell>
          <cell r="R15699">
            <v>3000000</v>
          </cell>
          <cell r="S15699">
            <v>3000000</v>
          </cell>
          <cell r="T15699">
            <v>3000000</v>
          </cell>
        </row>
        <row r="15700">
          <cell r="H15700" t="str">
            <v>ABBFIICM2M0SLED</v>
          </cell>
          <cell r="I15700" t="str">
            <v>ABBYYFLEXICAPTURE INVOI CLOUD MAINTEN 2M</v>
          </cell>
          <cell r="J15700">
            <v>320000</v>
          </cell>
          <cell r="K15700">
            <v>304000</v>
          </cell>
          <cell r="L15700">
            <v>304000</v>
          </cell>
          <cell r="M15700">
            <v>0</v>
          </cell>
          <cell r="N15700">
            <v>320000</v>
          </cell>
          <cell r="O15700">
            <v>320000</v>
          </cell>
          <cell r="P15700">
            <v>320000</v>
          </cell>
          <cell r="Q15700">
            <v>320000</v>
          </cell>
          <cell r="R15700">
            <v>320000</v>
          </cell>
          <cell r="S15700">
            <v>320000</v>
          </cell>
          <cell r="T15700">
            <v>320000</v>
          </cell>
        </row>
        <row r="15701">
          <cell r="H15701" t="str">
            <v>ABBFIICM5M0SLED</v>
          </cell>
          <cell r="I15701" t="str">
            <v>ABBYYFLEXICAPTURE INVOI CLOUD MAINTEN 5M</v>
          </cell>
          <cell r="J15701">
            <v>750000</v>
          </cell>
          <cell r="K15701">
            <v>712500</v>
          </cell>
          <cell r="L15701">
            <v>712500</v>
          </cell>
          <cell r="M15701">
            <v>0</v>
          </cell>
          <cell r="N15701">
            <v>750000</v>
          </cell>
          <cell r="O15701">
            <v>750000</v>
          </cell>
          <cell r="P15701">
            <v>750000</v>
          </cell>
          <cell r="Q15701">
            <v>750000</v>
          </cell>
          <cell r="R15701">
            <v>750000</v>
          </cell>
          <cell r="S15701">
            <v>750000</v>
          </cell>
          <cell r="T15701">
            <v>750000</v>
          </cell>
        </row>
        <row r="15702">
          <cell r="H15702" t="str">
            <v>OBOLSVCSUSERTESTLI</v>
          </cell>
          <cell r="I15702" t="str">
            <v>USER TESTING LITE ENVIRONMENT</v>
          </cell>
          <cell r="J15702">
            <v>1000</v>
          </cell>
          <cell r="K15702">
            <v>600</v>
          </cell>
          <cell r="L15702">
            <v>600</v>
          </cell>
          <cell r="M15702">
            <v>0</v>
          </cell>
          <cell r="N15702">
            <v>800</v>
          </cell>
          <cell r="O15702">
            <v>800</v>
          </cell>
          <cell r="P15702">
            <v>1000</v>
          </cell>
          <cell r="Q15702">
            <v>1000</v>
          </cell>
          <cell r="R15702">
            <v>1000</v>
          </cell>
          <cell r="S15702">
            <v>1000</v>
          </cell>
          <cell r="T15702">
            <v>1000</v>
          </cell>
        </row>
        <row r="15703">
          <cell r="H15703" t="str">
            <v>OBOLSVCSUSERTESTIN</v>
          </cell>
          <cell r="I15703" t="str">
            <v>USER TESTING ENVIRONMENT</v>
          </cell>
          <cell r="J15703">
            <v>3500</v>
          </cell>
          <cell r="K15703">
            <v>2100</v>
          </cell>
          <cell r="L15703">
            <v>2100</v>
          </cell>
          <cell r="M15703">
            <v>0</v>
          </cell>
          <cell r="N15703">
            <v>2800</v>
          </cell>
          <cell r="O15703">
            <v>3500</v>
          </cell>
          <cell r="P15703">
            <v>3500</v>
          </cell>
          <cell r="Q15703">
            <v>3500</v>
          </cell>
          <cell r="R15703">
            <v>3500</v>
          </cell>
          <cell r="S15703">
            <v>3500</v>
          </cell>
          <cell r="T15703">
            <v>3500</v>
          </cell>
        </row>
        <row r="15704">
          <cell r="H15704" t="str">
            <v>WORKFLOWWORKVIEWSU</v>
          </cell>
          <cell r="I15704" t="str">
            <v>WORKFLOW/WORKVIEW - SUBSCRIPTION</v>
          </cell>
          <cell r="J15704">
            <v>1</v>
          </cell>
          <cell r="K15704">
            <v>0.6</v>
          </cell>
          <cell r="L15704">
            <v>0.6</v>
          </cell>
          <cell r="M15704">
            <v>0</v>
          </cell>
          <cell r="N15704">
            <v>1</v>
          </cell>
          <cell r="O15704">
            <v>1</v>
          </cell>
          <cell r="P15704">
            <v>1</v>
          </cell>
          <cell r="Q15704">
            <v>1</v>
          </cell>
          <cell r="R15704">
            <v>1</v>
          </cell>
          <cell r="S15704">
            <v>1</v>
          </cell>
          <cell r="T15704">
            <v>1</v>
          </cell>
        </row>
        <row r="15705">
          <cell r="H15705" t="str">
            <v>TXONBSAASPRIORTYWM</v>
          </cell>
          <cell r="I15705" t="str">
            <v>PRIORITY WORK MANAGEMENT DOUBLE PLATINUM</v>
          </cell>
          <cell r="J15705">
            <v>2880</v>
          </cell>
          <cell r="K15705">
            <v>1728</v>
          </cell>
          <cell r="L15705">
            <v>1728</v>
          </cell>
          <cell r="M15705">
            <v>0</v>
          </cell>
          <cell r="N15705">
            <v>2304</v>
          </cell>
          <cell r="O15705">
            <v>2304</v>
          </cell>
          <cell r="P15705">
            <v>2880</v>
          </cell>
          <cell r="Q15705">
            <v>2880</v>
          </cell>
          <cell r="R15705">
            <v>2880</v>
          </cell>
          <cell r="S15705">
            <v>2880</v>
          </cell>
          <cell r="T15705">
            <v>2880</v>
          </cell>
        </row>
        <row r="15706">
          <cell r="H15706" t="str">
            <v>ONBSAASPRIORTYWMDB</v>
          </cell>
          <cell r="I15706" t="str">
            <v>PRIORITY WORK MANAGEMENT DOUBLE PLATINUM</v>
          </cell>
          <cell r="J15706">
            <v>3000</v>
          </cell>
          <cell r="K15706">
            <v>1800</v>
          </cell>
          <cell r="L15706">
            <v>1800</v>
          </cell>
          <cell r="M15706">
            <v>0</v>
          </cell>
          <cell r="N15706">
            <v>2400</v>
          </cell>
          <cell r="O15706">
            <v>2400</v>
          </cell>
          <cell r="P15706">
            <v>3000</v>
          </cell>
          <cell r="Q15706">
            <v>3000</v>
          </cell>
          <cell r="R15706">
            <v>3000</v>
          </cell>
          <cell r="S15706">
            <v>3000</v>
          </cell>
          <cell r="T15706">
            <v>3000</v>
          </cell>
        </row>
        <row r="15707">
          <cell r="H15707" t="str">
            <v>TXONBSAASPRIORTYPL</v>
          </cell>
          <cell r="I15707" t="str">
            <v>PRIORITY WORK MANAGEMENT - PLATINUM</v>
          </cell>
          <cell r="J15707">
            <v>3150</v>
          </cell>
          <cell r="K15707">
            <v>1890</v>
          </cell>
          <cell r="L15707">
            <v>1890</v>
          </cell>
          <cell r="M15707">
            <v>0</v>
          </cell>
          <cell r="N15707">
            <v>2520</v>
          </cell>
          <cell r="O15707">
            <v>2520</v>
          </cell>
          <cell r="P15707">
            <v>3150</v>
          </cell>
          <cell r="Q15707">
            <v>3150</v>
          </cell>
          <cell r="R15707">
            <v>3150</v>
          </cell>
          <cell r="S15707">
            <v>3150</v>
          </cell>
          <cell r="T15707">
            <v>3150</v>
          </cell>
        </row>
        <row r="15708">
          <cell r="H15708" t="str">
            <v>TXONBSAASPRIORTYDP</v>
          </cell>
          <cell r="I15708" t="str">
            <v>PRIORITY WORK MANAGEMENT DOUBLE PLATINUM</v>
          </cell>
          <cell r="J15708">
            <v>3600</v>
          </cell>
          <cell r="K15708">
            <v>2160</v>
          </cell>
          <cell r="L15708">
            <v>2160</v>
          </cell>
          <cell r="M15708">
            <v>0</v>
          </cell>
          <cell r="N15708">
            <v>2880</v>
          </cell>
          <cell r="O15708">
            <v>2880</v>
          </cell>
          <cell r="P15708">
            <v>3600</v>
          </cell>
          <cell r="Q15708">
            <v>3600</v>
          </cell>
          <cell r="R15708">
            <v>3600</v>
          </cell>
          <cell r="S15708">
            <v>3600</v>
          </cell>
          <cell r="T15708">
            <v>3600</v>
          </cell>
        </row>
        <row r="15709">
          <cell r="H15709" t="str">
            <v>OBOLMCIPW1M</v>
          </cell>
          <cell r="I15709" t="str">
            <v>ACCELERATED FINAN REPORTING MANAGE(AFRM)</v>
          </cell>
          <cell r="J15709">
            <v>1</v>
          </cell>
          <cell r="K15709">
            <v>0.6</v>
          </cell>
          <cell r="L15709">
            <v>0.6</v>
          </cell>
          <cell r="M15709">
            <v>0</v>
          </cell>
          <cell r="N15709">
            <v>1</v>
          </cell>
          <cell r="O15709">
            <v>1</v>
          </cell>
          <cell r="P15709">
            <v>1</v>
          </cell>
          <cell r="Q15709">
            <v>1</v>
          </cell>
          <cell r="R15709">
            <v>1</v>
          </cell>
          <cell r="S15709">
            <v>1</v>
          </cell>
          <cell r="T15709">
            <v>1</v>
          </cell>
        </row>
        <row r="15710">
          <cell r="H15710" t="str">
            <v>OBOLMCIPW1Q</v>
          </cell>
          <cell r="I15710" t="str">
            <v>ACCELERATED FINAN REPORT MANAGEMENT AFRM</v>
          </cell>
          <cell r="J15710">
            <v>1</v>
          </cell>
          <cell r="K15710">
            <v>0.6</v>
          </cell>
          <cell r="L15710">
            <v>0.6</v>
          </cell>
          <cell r="M15710">
            <v>0</v>
          </cell>
          <cell r="N15710">
            <v>1</v>
          </cell>
          <cell r="O15710">
            <v>1</v>
          </cell>
          <cell r="P15710">
            <v>1</v>
          </cell>
          <cell r="Q15710">
            <v>1</v>
          </cell>
          <cell r="R15710">
            <v>1</v>
          </cell>
          <cell r="S15710">
            <v>1</v>
          </cell>
          <cell r="T15710">
            <v>1</v>
          </cell>
        </row>
        <row r="15711">
          <cell r="H15711" t="str">
            <v>HYCLDLOGEXTMNY</v>
          </cell>
          <cell r="I15711" t="str">
            <v>HYLANDCLOUD DATA WH EXTRACT SVC MON LOGS</v>
          </cell>
          <cell r="J15711">
            <v>300</v>
          </cell>
          <cell r="K15711">
            <v>180</v>
          </cell>
          <cell r="L15711">
            <v>180</v>
          </cell>
          <cell r="M15711">
            <v>0</v>
          </cell>
          <cell r="N15711">
            <v>240</v>
          </cell>
          <cell r="O15711">
            <v>240</v>
          </cell>
          <cell r="P15711">
            <v>300</v>
          </cell>
          <cell r="Q15711">
            <v>300</v>
          </cell>
          <cell r="R15711">
            <v>300</v>
          </cell>
          <cell r="S15711">
            <v>300</v>
          </cell>
          <cell r="T15711">
            <v>300</v>
          </cell>
        </row>
        <row r="15712">
          <cell r="H15712" t="str">
            <v>HYCLDMTDEXTMNY</v>
          </cell>
          <cell r="I15712" t="str">
            <v>HYLANDCLOUD DATA WH EXT SVC MON METADATA</v>
          </cell>
          <cell r="J15712">
            <v>300</v>
          </cell>
          <cell r="K15712">
            <v>180</v>
          </cell>
          <cell r="L15712">
            <v>180</v>
          </cell>
          <cell r="M15712">
            <v>0</v>
          </cell>
          <cell r="N15712">
            <v>240</v>
          </cell>
          <cell r="O15712">
            <v>240</v>
          </cell>
          <cell r="P15712">
            <v>300</v>
          </cell>
          <cell r="Q15712">
            <v>300</v>
          </cell>
          <cell r="R15712">
            <v>300</v>
          </cell>
          <cell r="S15712">
            <v>300</v>
          </cell>
          <cell r="T15712">
            <v>300</v>
          </cell>
        </row>
        <row r="15713">
          <cell r="H15713" t="str">
            <v>HYCLDLOGEXTWKY</v>
          </cell>
          <cell r="I15713" t="str">
            <v>HYLANDCLOUD DATA WH EXT SVC WEEKLY LOGS</v>
          </cell>
          <cell r="J15713">
            <v>500</v>
          </cell>
          <cell r="K15713">
            <v>300</v>
          </cell>
          <cell r="L15713">
            <v>300</v>
          </cell>
          <cell r="M15713">
            <v>0</v>
          </cell>
          <cell r="N15713">
            <v>400</v>
          </cell>
          <cell r="O15713">
            <v>400</v>
          </cell>
          <cell r="P15713">
            <v>500</v>
          </cell>
          <cell r="Q15713">
            <v>500</v>
          </cell>
          <cell r="R15713">
            <v>500</v>
          </cell>
          <cell r="S15713">
            <v>500</v>
          </cell>
          <cell r="T15713">
            <v>500</v>
          </cell>
        </row>
        <row r="15714">
          <cell r="H15714" t="str">
            <v>HYCLDMTDEXTWKY</v>
          </cell>
          <cell r="I15714" t="str">
            <v>HYLANDCLOUD DAT WH EXT SVC WEEK METADATA</v>
          </cell>
          <cell r="J15714">
            <v>500</v>
          </cell>
          <cell r="K15714">
            <v>300</v>
          </cell>
          <cell r="L15714">
            <v>300</v>
          </cell>
          <cell r="M15714">
            <v>0</v>
          </cell>
          <cell r="N15714">
            <v>400</v>
          </cell>
          <cell r="O15714">
            <v>400</v>
          </cell>
          <cell r="P15714">
            <v>500</v>
          </cell>
          <cell r="Q15714">
            <v>500</v>
          </cell>
          <cell r="R15714">
            <v>500</v>
          </cell>
          <cell r="S15714">
            <v>500</v>
          </cell>
          <cell r="T15714">
            <v>500</v>
          </cell>
        </row>
        <row r="15715">
          <cell r="H15715" t="str">
            <v>HYCLDLOGEXTDLY</v>
          </cell>
          <cell r="I15715" t="str">
            <v>HYLAND CLOUD DATA WH EXT SVC DAILY LOGS</v>
          </cell>
          <cell r="J15715">
            <v>800</v>
          </cell>
          <cell r="K15715">
            <v>480</v>
          </cell>
          <cell r="L15715">
            <v>480</v>
          </cell>
          <cell r="M15715">
            <v>0</v>
          </cell>
          <cell r="N15715">
            <v>640</v>
          </cell>
          <cell r="O15715">
            <v>640</v>
          </cell>
          <cell r="P15715">
            <v>800</v>
          </cell>
          <cell r="Q15715">
            <v>800</v>
          </cell>
          <cell r="R15715">
            <v>800</v>
          </cell>
          <cell r="S15715">
            <v>800</v>
          </cell>
          <cell r="T15715">
            <v>800</v>
          </cell>
        </row>
        <row r="15716">
          <cell r="H15716" t="str">
            <v>HYCLDMTDEXTDLY</v>
          </cell>
          <cell r="I15716" t="str">
            <v>HYLANDCLOUD DAT WH EXT SVC DAIL METADATA</v>
          </cell>
          <cell r="J15716">
            <v>800</v>
          </cell>
          <cell r="K15716">
            <v>480</v>
          </cell>
          <cell r="L15716">
            <v>480</v>
          </cell>
          <cell r="M15716">
            <v>0</v>
          </cell>
          <cell r="N15716">
            <v>640</v>
          </cell>
          <cell r="O15716">
            <v>640</v>
          </cell>
          <cell r="P15716">
            <v>800</v>
          </cell>
          <cell r="Q15716">
            <v>800</v>
          </cell>
          <cell r="R15716">
            <v>800</v>
          </cell>
          <cell r="S15716">
            <v>800</v>
          </cell>
          <cell r="T15716">
            <v>800</v>
          </cell>
        </row>
        <row r="15717">
          <cell r="H15717" t="str">
            <v>HYCLDSSTDE</v>
          </cell>
          <cell r="I15717" t="str">
            <v>SQL SERVER TDE ENCRYPTION</v>
          </cell>
          <cell r="J15717">
            <v>1000</v>
          </cell>
          <cell r="K15717">
            <v>600</v>
          </cell>
          <cell r="L15717">
            <v>600</v>
          </cell>
          <cell r="M15717">
            <v>0</v>
          </cell>
          <cell r="N15717">
            <v>800</v>
          </cell>
          <cell r="O15717">
            <v>800</v>
          </cell>
          <cell r="P15717">
            <v>1000</v>
          </cell>
          <cell r="Q15717">
            <v>1000</v>
          </cell>
          <cell r="R15717">
            <v>1000</v>
          </cell>
          <cell r="S15717">
            <v>1000</v>
          </cell>
          <cell r="T15717">
            <v>1000</v>
          </cell>
        </row>
        <row r="15718">
          <cell r="H15718" t="str">
            <v>HYCLDSTGTBM</v>
          </cell>
          <cell r="I15718" t="str">
            <v>HYLAND CLOUD STORAGE FEE - MONTHLY</v>
          </cell>
          <cell r="J15718">
            <v>1000</v>
          </cell>
          <cell r="K15718">
            <v>600</v>
          </cell>
          <cell r="L15718">
            <v>600</v>
          </cell>
          <cell r="M15718">
            <v>0</v>
          </cell>
          <cell r="N15718">
            <v>800</v>
          </cell>
          <cell r="O15718">
            <v>800</v>
          </cell>
          <cell r="P15718">
            <v>1000</v>
          </cell>
          <cell r="Q15718">
            <v>1000</v>
          </cell>
          <cell r="R15718">
            <v>1000</v>
          </cell>
          <cell r="S15718">
            <v>1000</v>
          </cell>
          <cell r="T15718">
            <v>1000</v>
          </cell>
        </row>
        <row r="15719">
          <cell r="H15719" t="str">
            <v>HYCLDVPN</v>
          </cell>
          <cell r="I15719" t="str">
            <v>HYLAND CLOUD VPN</v>
          </cell>
          <cell r="J15719">
            <v>1500</v>
          </cell>
          <cell r="K15719">
            <v>900</v>
          </cell>
          <cell r="L15719">
            <v>900</v>
          </cell>
          <cell r="M15719">
            <v>0</v>
          </cell>
          <cell r="N15719">
            <v>1200</v>
          </cell>
          <cell r="O15719">
            <v>1200</v>
          </cell>
          <cell r="P15719">
            <v>1500</v>
          </cell>
          <cell r="Q15719">
            <v>1500</v>
          </cell>
          <cell r="R15719">
            <v>1500</v>
          </cell>
          <cell r="S15719">
            <v>1500</v>
          </cell>
          <cell r="T15719">
            <v>1500</v>
          </cell>
        </row>
        <row r="15720">
          <cell r="H15720" t="str">
            <v>TXHYCLDSTRGTB</v>
          </cell>
          <cell r="I15720" t="str">
            <v>HYLAND CLOUD STORAGE (TBS)</v>
          </cell>
          <cell r="J15720">
            <v>2160</v>
          </cell>
          <cell r="K15720">
            <v>1296</v>
          </cell>
          <cell r="L15720">
            <v>1296</v>
          </cell>
          <cell r="M15720">
            <v>0</v>
          </cell>
          <cell r="N15720">
            <v>1728</v>
          </cell>
          <cell r="O15720">
            <v>1728</v>
          </cell>
          <cell r="P15720">
            <v>2160</v>
          </cell>
          <cell r="Q15720">
            <v>2160</v>
          </cell>
          <cell r="R15720">
            <v>2160</v>
          </cell>
          <cell r="S15720">
            <v>2160</v>
          </cell>
          <cell r="T15720">
            <v>2160</v>
          </cell>
        </row>
        <row r="15721">
          <cell r="H15721" t="str">
            <v>APFOUNDHOSTSL</v>
          </cell>
          <cell r="I15721" t="str">
            <v>AP FOUNDATION HOSTING - SILVER</v>
          </cell>
          <cell r="J15721">
            <v>2500</v>
          </cell>
          <cell r="K15721">
            <v>1500</v>
          </cell>
          <cell r="L15721">
            <v>1500</v>
          </cell>
          <cell r="M15721">
            <v>0</v>
          </cell>
          <cell r="N15721">
            <v>2000</v>
          </cell>
          <cell r="O15721">
            <v>2000</v>
          </cell>
          <cell r="P15721">
            <v>2500</v>
          </cell>
          <cell r="Q15721">
            <v>2500</v>
          </cell>
          <cell r="R15721">
            <v>2500</v>
          </cell>
          <cell r="S15721">
            <v>2500</v>
          </cell>
          <cell r="T15721">
            <v>2500</v>
          </cell>
        </row>
        <row r="15722">
          <cell r="H15722" t="str">
            <v>APPREMHOSTSL</v>
          </cell>
          <cell r="I15722" t="str">
            <v>AP PREMIUM HOSTING - SILVER</v>
          </cell>
          <cell r="J15722">
            <v>2500</v>
          </cell>
          <cell r="K15722">
            <v>1500</v>
          </cell>
          <cell r="L15722">
            <v>1500</v>
          </cell>
          <cell r="M15722">
            <v>0</v>
          </cell>
          <cell r="N15722">
            <v>2000</v>
          </cell>
          <cell r="O15722">
            <v>2000</v>
          </cell>
          <cell r="P15722">
            <v>2500</v>
          </cell>
          <cell r="Q15722">
            <v>2500</v>
          </cell>
          <cell r="R15722">
            <v>2500</v>
          </cell>
          <cell r="S15722">
            <v>2500</v>
          </cell>
          <cell r="T15722">
            <v>2500</v>
          </cell>
        </row>
        <row r="15723">
          <cell r="H15723" t="str">
            <v>APFOUNDHOSTGL</v>
          </cell>
          <cell r="I15723" t="str">
            <v>AP FOUNDATION HOSTING - GOLD</v>
          </cell>
          <cell r="J15723">
            <v>3500</v>
          </cell>
          <cell r="K15723">
            <v>2100</v>
          </cell>
          <cell r="L15723">
            <v>2100</v>
          </cell>
          <cell r="M15723">
            <v>0</v>
          </cell>
          <cell r="N15723">
            <v>2800</v>
          </cell>
          <cell r="O15723">
            <v>2800</v>
          </cell>
          <cell r="P15723">
            <v>3500</v>
          </cell>
          <cell r="Q15723">
            <v>3500</v>
          </cell>
          <cell r="R15723">
            <v>3500</v>
          </cell>
          <cell r="S15723">
            <v>3500</v>
          </cell>
          <cell r="T15723">
            <v>3500</v>
          </cell>
        </row>
        <row r="15724">
          <cell r="H15724" t="str">
            <v>APPREMHOSTGL</v>
          </cell>
          <cell r="I15724" t="str">
            <v>AP PREMIUM HOSTING - GOLD</v>
          </cell>
          <cell r="J15724">
            <v>3500</v>
          </cell>
          <cell r="K15724">
            <v>2100</v>
          </cell>
          <cell r="L15724">
            <v>2100</v>
          </cell>
          <cell r="M15724">
            <v>0</v>
          </cell>
          <cell r="N15724">
            <v>2800</v>
          </cell>
          <cell r="O15724">
            <v>2800</v>
          </cell>
          <cell r="P15724">
            <v>3500</v>
          </cell>
          <cell r="Q15724">
            <v>3500</v>
          </cell>
          <cell r="R15724">
            <v>3500</v>
          </cell>
          <cell r="S15724">
            <v>3500</v>
          </cell>
          <cell r="T15724">
            <v>3500</v>
          </cell>
        </row>
        <row r="15725">
          <cell r="H15725" t="str">
            <v>APFOUNDHOSTPL</v>
          </cell>
          <cell r="I15725" t="str">
            <v>AP FOUNDATION HOSTING - PLATINUM</v>
          </cell>
          <cell r="J15725">
            <v>4500</v>
          </cell>
          <cell r="K15725">
            <v>2700</v>
          </cell>
          <cell r="L15725">
            <v>2700</v>
          </cell>
          <cell r="M15725">
            <v>0</v>
          </cell>
          <cell r="N15725">
            <v>3600</v>
          </cell>
          <cell r="O15725">
            <v>3600</v>
          </cell>
          <cell r="P15725">
            <v>4500</v>
          </cell>
          <cell r="Q15725">
            <v>4500</v>
          </cell>
          <cell r="R15725">
            <v>4500</v>
          </cell>
          <cell r="S15725">
            <v>4500</v>
          </cell>
          <cell r="T15725">
            <v>4500</v>
          </cell>
        </row>
        <row r="15726">
          <cell r="H15726" t="str">
            <v>APPREMHOSTPL</v>
          </cell>
          <cell r="I15726" t="str">
            <v>AP PREMIUM HOSTING - PLATINUM</v>
          </cell>
          <cell r="J15726">
            <v>4500</v>
          </cell>
          <cell r="K15726">
            <v>2700</v>
          </cell>
          <cell r="L15726">
            <v>2700</v>
          </cell>
          <cell r="M15726">
            <v>0</v>
          </cell>
          <cell r="N15726">
            <v>3600</v>
          </cell>
          <cell r="O15726">
            <v>3600</v>
          </cell>
          <cell r="P15726">
            <v>4500</v>
          </cell>
          <cell r="Q15726">
            <v>4500</v>
          </cell>
          <cell r="R15726">
            <v>4500</v>
          </cell>
          <cell r="S15726">
            <v>4500</v>
          </cell>
          <cell r="T15726">
            <v>4500</v>
          </cell>
        </row>
        <row r="15727">
          <cell r="H15727" t="str">
            <v>OBOLMCIPW1A</v>
          </cell>
          <cell r="I15727" t="str">
            <v>ACCELERATED FINAN REPORTING MANAGE(AFRM)</v>
          </cell>
          <cell r="J15727">
            <v>5000</v>
          </cell>
          <cell r="K15727">
            <v>3000</v>
          </cell>
          <cell r="L15727">
            <v>3000</v>
          </cell>
          <cell r="M15727">
            <v>0</v>
          </cell>
          <cell r="N15727">
            <v>4000</v>
          </cell>
          <cell r="O15727">
            <v>4000</v>
          </cell>
          <cell r="P15727">
            <v>5000</v>
          </cell>
          <cell r="Q15727">
            <v>5000</v>
          </cell>
          <cell r="R15727">
            <v>5000</v>
          </cell>
          <cell r="S15727">
            <v>5000</v>
          </cell>
          <cell r="T15727">
            <v>5000</v>
          </cell>
        </row>
        <row r="15728">
          <cell r="H15728" t="str">
            <v>APFOUNDHOSTDBPL</v>
          </cell>
          <cell r="I15728" t="str">
            <v>AP FOUNDATION HOSTING - DOUBLE PLATINUM</v>
          </cell>
          <cell r="J15728">
            <v>5500</v>
          </cell>
          <cell r="K15728">
            <v>3300</v>
          </cell>
          <cell r="L15728">
            <v>3300</v>
          </cell>
          <cell r="M15728">
            <v>0</v>
          </cell>
          <cell r="N15728">
            <v>4400</v>
          </cell>
          <cell r="O15728">
            <v>4400</v>
          </cell>
          <cell r="P15728">
            <v>5500</v>
          </cell>
          <cell r="Q15728">
            <v>5500</v>
          </cell>
          <cell r="R15728">
            <v>5500</v>
          </cell>
          <cell r="S15728">
            <v>5500</v>
          </cell>
          <cell r="T15728">
            <v>5500</v>
          </cell>
        </row>
        <row r="15729">
          <cell r="H15729" t="str">
            <v>APPREMHOSTDBPL</v>
          </cell>
          <cell r="I15729" t="str">
            <v>AP PREMIUM HOSTING - DOUBLE PLATINUM</v>
          </cell>
          <cell r="J15729">
            <v>5500</v>
          </cell>
          <cell r="K15729">
            <v>3300</v>
          </cell>
          <cell r="L15729">
            <v>3300</v>
          </cell>
          <cell r="M15729">
            <v>0</v>
          </cell>
          <cell r="N15729">
            <v>4400</v>
          </cell>
          <cell r="O15729">
            <v>4400</v>
          </cell>
          <cell r="P15729">
            <v>5500</v>
          </cell>
          <cell r="Q15729">
            <v>5500</v>
          </cell>
          <cell r="R15729">
            <v>5500</v>
          </cell>
          <cell r="S15729">
            <v>5500</v>
          </cell>
          <cell r="T15729">
            <v>5500</v>
          </cell>
        </row>
        <row r="15730">
          <cell r="H15730" t="str">
            <v>HYCLDUTLITEINS</v>
          </cell>
          <cell r="I15730" t="str">
            <v>HYLAND CLOUD USER TEST ENVI INSUR ACCELE</v>
          </cell>
          <cell r="J15730">
            <v>18000</v>
          </cell>
          <cell r="K15730">
            <v>10800</v>
          </cell>
          <cell r="L15730">
            <v>10800</v>
          </cell>
          <cell r="M15730">
            <v>0</v>
          </cell>
          <cell r="N15730">
            <v>14400</v>
          </cell>
          <cell r="O15730">
            <v>14400</v>
          </cell>
          <cell r="P15730">
            <v>18000</v>
          </cell>
          <cell r="Q15730">
            <v>18000</v>
          </cell>
          <cell r="R15730">
            <v>18000</v>
          </cell>
          <cell r="S15730">
            <v>18000</v>
          </cell>
          <cell r="T15730">
            <v>18000</v>
          </cell>
        </row>
        <row r="15731">
          <cell r="H15731" t="str">
            <v>TXHYCLDUTLITE</v>
          </cell>
          <cell r="I15731" t="str">
            <v>HYLAND CLOUD USER TEST ENVIRONMENT</v>
          </cell>
          <cell r="J15731">
            <v>21600</v>
          </cell>
          <cell r="K15731">
            <v>12960</v>
          </cell>
          <cell r="L15731">
            <v>12960</v>
          </cell>
          <cell r="M15731">
            <v>0</v>
          </cell>
          <cell r="N15731">
            <v>17280</v>
          </cell>
          <cell r="O15731">
            <v>17280</v>
          </cell>
          <cell r="P15731">
            <v>21600</v>
          </cell>
          <cell r="Q15731">
            <v>21600</v>
          </cell>
          <cell r="R15731">
            <v>21600</v>
          </cell>
          <cell r="S15731">
            <v>21600</v>
          </cell>
          <cell r="T15731">
            <v>21600</v>
          </cell>
        </row>
        <row r="15732">
          <cell r="H15732" t="str">
            <v>TXHYCLDUTLITEINS</v>
          </cell>
          <cell r="I15732" t="str">
            <v>HYLAND CLOUD USER TEST ENVI INSUR ACCELE</v>
          </cell>
          <cell r="J15732">
            <v>21600</v>
          </cell>
          <cell r="K15732">
            <v>12960</v>
          </cell>
          <cell r="L15732">
            <v>12960</v>
          </cell>
          <cell r="M15732">
            <v>0</v>
          </cell>
          <cell r="N15732">
            <v>17280</v>
          </cell>
          <cell r="O15732">
            <v>17280</v>
          </cell>
          <cell r="P15732">
            <v>21600</v>
          </cell>
          <cell r="Q15732">
            <v>21600</v>
          </cell>
          <cell r="R15732">
            <v>21600</v>
          </cell>
          <cell r="S15732">
            <v>21600</v>
          </cell>
          <cell r="T15732">
            <v>21600</v>
          </cell>
        </row>
        <row r="15733">
          <cell r="H15733" t="str">
            <v>HYCLDPCIE</v>
          </cell>
          <cell r="I15733" t="str">
            <v>HYLAND CLOUD PCI ENCLAVE (ANNUAL FEE)</v>
          </cell>
          <cell r="J15733">
            <v>36000</v>
          </cell>
          <cell r="K15733">
            <v>21600</v>
          </cell>
          <cell r="L15733">
            <v>21600</v>
          </cell>
          <cell r="M15733">
            <v>0</v>
          </cell>
          <cell r="N15733">
            <v>28800</v>
          </cell>
          <cell r="O15733">
            <v>28800</v>
          </cell>
          <cell r="P15733">
            <v>36000</v>
          </cell>
          <cell r="Q15733">
            <v>36000</v>
          </cell>
          <cell r="R15733">
            <v>36000</v>
          </cell>
          <cell r="S15733">
            <v>36000</v>
          </cell>
          <cell r="T15733">
            <v>36000</v>
          </cell>
        </row>
        <row r="15734">
          <cell r="H15734" t="str">
            <v>TXHYCLDUTFULL</v>
          </cell>
          <cell r="I15734" t="str">
            <v>HYLANDCLOUD PERFORMANCE TEST ENVIRONMENT</v>
          </cell>
          <cell r="J15734">
            <v>50400</v>
          </cell>
          <cell r="K15734">
            <v>30240</v>
          </cell>
          <cell r="L15734">
            <v>30240</v>
          </cell>
          <cell r="M15734">
            <v>0</v>
          </cell>
          <cell r="N15734">
            <v>40320</v>
          </cell>
          <cell r="O15734">
            <v>40320</v>
          </cell>
          <cell r="P15734">
            <v>50400</v>
          </cell>
          <cell r="Q15734">
            <v>50400</v>
          </cell>
          <cell r="R15734">
            <v>50400</v>
          </cell>
          <cell r="S15734">
            <v>50400</v>
          </cell>
          <cell r="T15734">
            <v>50400</v>
          </cell>
        </row>
        <row r="15735">
          <cell r="H15735" t="str">
            <v>HYCLDPCIESF</v>
          </cell>
          <cell r="I15735" t="str">
            <v>HYLAND CLOUD PCI ENCLAVE SET UP FEE</v>
          </cell>
          <cell r="J15735">
            <v>3000</v>
          </cell>
          <cell r="K15735">
            <v>1800</v>
          </cell>
          <cell r="L15735">
            <v>1800</v>
          </cell>
          <cell r="M15735">
            <v>0</v>
          </cell>
          <cell r="N15735">
            <v>2400</v>
          </cell>
          <cell r="O15735">
            <v>2400</v>
          </cell>
          <cell r="P15735">
            <v>3000</v>
          </cell>
          <cell r="Q15735">
            <v>3000</v>
          </cell>
          <cell r="R15735">
            <v>3000</v>
          </cell>
          <cell r="S15735">
            <v>3000</v>
          </cell>
          <cell r="T15735">
            <v>3000</v>
          </cell>
        </row>
        <row r="15736">
          <cell r="H15736" t="str">
            <v>AIIPWSUBS</v>
          </cell>
          <cell r="I15736" t="str">
            <v>DESKTOP DOCUMENT IMAGING - SUBSCRIPTION</v>
          </cell>
          <cell r="J15736">
            <v>1</v>
          </cell>
          <cell r="K15736">
            <v>0.6</v>
          </cell>
          <cell r="L15736">
            <v>0.6</v>
          </cell>
          <cell r="M15736">
            <v>0</v>
          </cell>
          <cell r="N15736">
            <v>1</v>
          </cell>
          <cell r="O15736">
            <v>1</v>
          </cell>
          <cell r="P15736">
            <v>1</v>
          </cell>
          <cell r="Q15736">
            <v>1</v>
          </cell>
          <cell r="R15736">
            <v>1</v>
          </cell>
          <cell r="S15736">
            <v>1</v>
          </cell>
          <cell r="T15736">
            <v>1</v>
          </cell>
        </row>
        <row r="15737">
          <cell r="H15737" t="str">
            <v>AIIPW2ESUBS</v>
          </cell>
          <cell r="I15737" t="str">
            <v>ENTERP DESKTOP DOC IMAGING (30 PPM MAX)</v>
          </cell>
          <cell r="J15737">
            <v>1</v>
          </cell>
          <cell r="K15737">
            <v>0.6</v>
          </cell>
          <cell r="L15737">
            <v>0.6</v>
          </cell>
          <cell r="M15737">
            <v>0</v>
          </cell>
          <cell r="N15737">
            <v>1</v>
          </cell>
          <cell r="O15737">
            <v>1</v>
          </cell>
          <cell r="P15737">
            <v>1</v>
          </cell>
          <cell r="Q15737">
            <v>1</v>
          </cell>
          <cell r="R15737">
            <v>1</v>
          </cell>
          <cell r="S15737">
            <v>1</v>
          </cell>
          <cell r="T15737">
            <v>1</v>
          </cell>
        </row>
        <row r="15738">
          <cell r="H15738" t="str">
            <v>AIIPW3ESUBS</v>
          </cell>
          <cell r="I15738" t="str">
            <v>ENTERPR DESKTOP DOC IMAGING (UNLIMITED)</v>
          </cell>
          <cell r="J15738">
            <v>1</v>
          </cell>
          <cell r="K15738">
            <v>0.6</v>
          </cell>
          <cell r="L15738">
            <v>0.6</v>
          </cell>
          <cell r="M15738">
            <v>0</v>
          </cell>
          <cell r="N15738">
            <v>1</v>
          </cell>
          <cell r="O15738">
            <v>1</v>
          </cell>
          <cell r="P15738">
            <v>1</v>
          </cell>
          <cell r="Q15738">
            <v>1</v>
          </cell>
          <cell r="R15738">
            <v>1</v>
          </cell>
          <cell r="S15738">
            <v>1</v>
          </cell>
          <cell r="T15738">
            <v>1</v>
          </cell>
        </row>
        <row r="15739">
          <cell r="H15739" t="str">
            <v>ALIPWESUBS</v>
          </cell>
          <cell r="I15739" t="str">
            <v>ENTER WS CLIENT ALLSCRIPT HOMECARE INTEG</v>
          </cell>
          <cell r="J15739">
            <v>1</v>
          </cell>
          <cell r="K15739">
            <v>0.6</v>
          </cell>
          <cell r="L15739">
            <v>0.6</v>
          </cell>
          <cell r="M15739">
            <v>0</v>
          </cell>
          <cell r="N15739">
            <v>1</v>
          </cell>
          <cell r="O15739">
            <v>1</v>
          </cell>
          <cell r="P15739">
            <v>1</v>
          </cell>
          <cell r="Q15739">
            <v>1</v>
          </cell>
          <cell r="R15739">
            <v>1</v>
          </cell>
          <cell r="S15739">
            <v>1</v>
          </cell>
          <cell r="T15739">
            <v>1</v>
          </cell>
        </row>
        <row r="15740">
          <cell r="H15740" t="str">
            <v>APFOUNDSUBS</v>
          </cell>
          <cell r="I15740" t="str">
            <v>AP FOUNDATION</v>
          </cell>
          <cell r="J15740">
            <v>1</v>
          </cell>
          <cell r="K15740">
            <v>0.6</v>
          </cell>
          <cell r="L15740">
            <v>0.6</v>
          </cell>
          <cell r="M15740">
            <v>0</v>
          </cell>
          <cell r="N15740">
            <v>1</v>
          </cell>
          <cell r="O15740">
            <v>1</v>
          </cell>
          <cell r="P15740">
            <v>1</v>
          </cell>
          <cell r="Q15740">
            <v>1</v>
          </cell>
          <cell r="R15740">
            <v>1</v>
          </cell>
          <cell r="S15740">
            <v>1</v>
          </cell>
          <cell r="T15740">
            <v>1</v>
          </cell>
        </row>
        <row r="15741">
          <cell r="H15741" t="str">
            <v>APFOUNDICSESUBS</v>
          </cell>
          <cell r="I15741" t="str">
            <v>AP FOUND INFOR CS ABOVE 1M ANN INVOICE</v>
          </cell>
          <cell r="J15741">
            <v>1</v>
          </cell>
          <cell r="K15741">
            <v>0.6</v>
          </cell>
          <cell r="L15741">
            <v>0.6</v>
          </cell>
          <cell r="M15741">
            <v>0</v>
          </cell>
          <cell r="N15741">
            <v>1</v>
          </cell>
          <cell r="O15741">
            <v>1</v>
          </cell>
          <cell r="P15741">
            <v>1</v>
          </cell>
          <cell r="Q15741">
            <v>1</v>
          </cell>
          <cell r="R15741">
            <v>1</v>
          </cell>
          <cell r="S15741">
            <v>1</v>
          </cell>
          <cell r="T15741">
            <v>1</v>
          </cell>
        </row>
        <row r="15742">
          <cell r="H15742" t="str">
            <v>APFOUNDJDEESUBS</v>
          </cell>
          <cell r="I15742" t="str">
            <v>AP FOUND JDEDWARDS ABOVE 1M ANN INVOICES</v>
          </cell>
          <cell r="J15742">
            <v>1</v>
          </cell>
          <cell r="K15742">
            <v>0.6</v>
          </cell>
          <cell r="L15742">
            <v>0.6</v>
          </cell>
          <cell r="M15742">
            <v>0</v>
          </cell>
          <cell r="N15742">
            <v>1</v>
          </cell>
          <cell r="O15742">
            <v>1</v>
          </cell>
          <cell r="P15742">
            <v>1</v>
          </cell>
          <cell r="Q15742">
            <v>1</v>
          </cell>
          <cell r="R15742">
            <v>1</v>
          </cell>
          <cell r="S15742">
            <v>1</v>
          </cell>
          <cell r="T15742">
            <v>1</v>
          </cell>
        </row>
        <row r="15743">
          <cell r="H15743" t="str">
            <v>APFOUNDSAPESUBS</v>
          </cell>
          <cell r="I15743" t="str">
            <v>AP FOUND SAP (ABOVE 1M ANNUAL INVOICES)</v>
          </cell>
          <cell r="J15743">
            <v>1</v>
          </cell>
          <cell r="K15743">
            <v>0.6</v>
          </cell>
          <cell r="L15743">
            <v>0.6</v>
          </cell>
          <cell r="M15743">
            <v>0</v>
          </cell>
          <cell r="N15743">
            <v>1</v>
          </cell>
          <cell r="O15743">
            <v>1</v>
          </cell>
          <cell r="P15743">
            <v>1</v>
          </cell>
          <cell r="Q15743">
            <v>1</v>
          </cell>
          <cell r="R15743">
            <v>1</v>
          </cell>
          <cell r="S15743">
            <v>1</v>
          </cell>
          <cell r="T15743">
            <v>1</v>
          </cell>
        </row>
        <row r="15744">
          <cell r="H15744" t="str">
            <v>APFOUNDUNIESUBS</v>
          </cell>
          <cell r="I15744" t="str">
            <v>AP FOUND UNI ANYERP ABOVE 1M ANN INVOICE</v>
          </cell>
          <cell r="J15744">
            <v>1</v>
          </cell>
          <cell r="K15744">
            <v>0.6</v>
          </cell>
          <cell r="L15744">
            <v>0.6</v>
          </cell>
          <cell r="M15744">
            <v>0</v>
          </cell>
          <cell r="N15744">
            <v>1</v>
          </cell>
          <cell r="O15744">
            <v>1</v>
          </cell>
          <cell r="P15744">
            <v>1</v>
          </cell>
          <cell r="Q15744">
            <v>1</v>
          </cell>
          <cell r="R15744">
            <v>1</v>
          </cell>
          <cell r="S15744">
            <v>1</v>
          </cell>
          <cell r="T15744">
            <v>1</v>
          </cell>
        </row>
        <row r="15745">
          <cell r="H15745" t="str">
            <v>APFOUNDWDESUBS</v>
          </cell>
          <cell r="I15745" t="str">
            <v>AP FOUND WORKDAY ABOVE1M ANNUAL INVOICES</v>
          </cell>
          <cell r="J15745">
            <v>1</v>
          </cell>
          <cell r="K15745">
            <v>0.6</v>
          </cell>
          <cell r="L15745">
            <v>0.6</v>
          </cell>
          <cell r="M15745">
            <v>0</v>
          </cell>
          <cell r="N15745">
            <v>1</v>
          </cell>
          <cell r="O15745">
            <v>1</v>
          </cell>
          <cell r="P15745">
            <v>1</v>
          </cell>
          <cell r="Q15745">
            <v>1</v>
          </cell>
          <cell r="R15745">
            <v>1</v>
          </cell>
          <cell r="S15745">
            <v>1</v>
          </cell>
          <cell r="T15745">
            <v>1</v>
          </cell>
        </row>
        <row r="15746">
          <cell r="H15746" t="str">
            <v>APIPQSUBS</v>
          </cell>
          <cell r="I15746" t="str">
            <v>QUERY API - SUBSCRIPTION</v>
          </cell>
          <cell r="J15746">
            <v>1</v>
          </cell>
          <cell r="K15746">
            <v>0.6</v>
          </cell>
          <cell r="L15746">
            <v>0.6</v>
          </cell>
          <cell r="M15746">
            <v>0</v>
          </cell>
          <cell r="N15746">
            <v>1</v>
          </cell>
          <cell r="O15746">
            <v>1</v>
          </cell>
          <cell r="P15746">
            <v>1</v>
          </cell>
          <cell r="Q15746">
            <v>1</v>
          </cell>
          <cell r="R15746">
            <v>1</v>
          </cell>
          <cell r="S15746">
            <v>1</v>
          </cell>
          <cell r="T15746">
            <v>1</v>
          </cell>
        </row>
        <row r="15747">
          <cell r="H15747" t="str">
            <v>APPREMSUBS</v>
          </cell>
          <cell r="I15747" t="str">
            <v>AP PREMIUM</v>
          </cell>
          <cell r="J15747">
            <v>1</v>
          </cell>
          <cell r="K15747">
            <v>0.6</v>
          </cell>
          <cell r="L15747">
            <v>0.6</v>
          </cell>
          <cell r="M15747">
            <v>0</v>
          </cell>
          <cell r="N15747">
            <v>1</v>
          </cell>
          <cell r="O15747">
            <v>1</v>
          </cell>
          <cell r="P15747">
            <v>1</v>
          </cell>
          <cell r="Q15747">
            <v>1</v>
          </cell>
          <cell r="R15747">
            <v>1</v>
          </cell>
          <cell r="S15747">
            <v>1</v>
          </cell>
          <cell r="T15747">
            <v>1</v>
          </cell>
        </row>
        <row r="15748">
          <cell r="H15748" t="str">
            <v>APPREMICSESUBS</v>
          </cell>
          <cell r="I15748" t="str">
            <v>AP PREMIUM INFOR CS ABOVE 1M ANN INVOICE</v>
          </cell>
          <cell r="J15748">
            <v>1</v>
          </cell>
          <cell r="K15748">
            <v>0.6</v>
          </cell>
          <cell r="L15748">
            <v>0.6</v>
          </cell>
          <cell r="M15748">
            <v>0</v>
          </cell>
          <cell r="N15748">
            <v>1</v>
          </cell>
          <cell r="O15748">
            <v>1</v>
          </cell>
          <cell r="P15748">
            <v>1</v>
          </cell>
          <cell r="Q15748">
            <v>1</v>
          </cell>
          <cell r="R15748">
            <v>1</v>
          </cell>
          <cell r="S15748">
            <v>1</v>
          </cell>
          <cell r="T15748">
            <v>1</v>
          </cell>
        </row>
        <row r="15749">
          <cell r="H15749" t="str">
            <v>APPREMJDEESUBS</v>
          </cell>
          <cell r="I15749" t="str">
            <v>AP PREM JDEDWARDS ABOVE 1M ANN INVOICES</v>
          </cell>
          <cell r="J15749">
            <v>1</v>
          </cell>
          <cell r="K15749">
            <v>0.6</v>
          </cell>
          <cell r="L15749">
            <v>0.6</v>
          </cell>
          <cell r="M15749">
            <v>0</v>
          </cell>
          <cell r="N15749">
            <v>1</v>
          </cell>
          <cell r="O15749">
            <v>1</v>
          </cell>
          <cell r="P15749">
            <v>1</v>
          </cell>
          <cell r="Q15749">
            <v>1</v>
          </cell>
          <cell r="R15749">
            <v>1</v>
          </cell>
          <cell r="S15749">
            <v>1</v>
          </cell>
          <cell r="T15749">
            <v>1</v>
          </cell>
        </row>
        <row r="15750">
          <cell r="H15750" t="str">
            <v>APPREMSAPESUBS</v>
          </cell>
          <cell r="I15750" t="str">
            <v>AP PREMIUM FOR SAP ABOVE 1M ANN INVOICES</v>
          </cell>
          <cell r="J15750">
            <v>1</v>
          </cell>
          <cell r="K15750">
            <v>0.6</v>
          </cell>
          <cell r="L15750">
            <v>0.6</v>
          </cell>
          <cell r="M15750">
            <v>0</v>
          </cell>
          <cell r="N15750">
            <v>1</v>
          </cell>
          <cell r="O15750">
            <v>1</v>
          </cell>
          <cell r="P15750">
            <v>1</v>
          </cell>
          <cell r="Q15750">
            <v>1</v>
          </cell>
          <cell r="R15750">
            <v>1</v>
          </cell>
          <cell r="S15750">
            <v>1</v>
          </cell>
          <cell r="T15750">
            <v>1</v>
          </cell>
        </row>
        <row r="15751">
          <cell r="H15751" t="str">
            <v>APPREMUNIESUBS</v>
          </cell>
          <cell r="I15751" t="str">
            <v>AP PREMIUM ANYERP ABOVE 1M ANN INVOICES</v>
          </cell>
          <cell r="J15751">
            <v>1</v>
          </cell>
          <cell r="K15751">
            <v>0.6</v>
          </cell>
          <cell r="L15751">
            <v>0.6</v>
          </cell>
          <cell r="M15751">
            <v>0</v>
          </cell>
          <cell r="N15751">
            <v>1</v>
          </cell>
          <cell r="O15751">
            <v>1</v>
          </cell>
          <cell r="P15751">
            <v>1</v>
          </cell>
          <cell r="Q15751">
            <v>1</v>
          </cell>
          <cell r="R15751">
            <v>1</v>
          </cell>
          <cell r="S15751">
            <v>1</v>
          </cell>
          <cell r="T15751">
            <v>1</v>
          </cell>
        </row>
        <row r="15752">
          <cell r="H15752" t="str">
            <v>APPREMWDESUBS</v>
          </cell>
          <cell r="I15752" t="str">
            <v>AP PREMIUM WORKDAY ABOVE 1M ANN INVOICES</v>
          </cell>
          <cell r="J15752">
            <v>1</v>
          </cell>
          <cell r="K15752">
            <v>0.6</v>
          </cell>
          <cell r="L15752">
            <v>0.6</v>
          </cell>
          <cell r="M15752">
            <v>0</v>
          </cell>
          <cell r="N15752">
            <v>1</v>
          </cell>
          <cell r="O15752">
            <v>1</v>
          </cell>
          <cell r="P15752">
            <v>1</v>
          </cell>
          <cell r="Q15752">
            <v>1</v>
          </cell>
          <cell r="R15752">
            <v>1</v>
          </cell>
          <cell r="S15752">
            <v>1</v>
          </cell>
          <cell r="T15752">
            <v>1</v>
          </cell>
        </row>
        <row r="15753">
          <cell r="H15753" t="str">
            <v>ASPSSUBS</v>
          </cell>
          <cell r="I15753" t="str">
            <v>ASP SOFTWARE</v>
          </cell>
          <cell r="J15753">
            <v>1</v>
          </cell>
          <cell r="K15753">
            <v>0.6</v>
          </cell>
          <cell r="L15753">
            <v>0.6</v>
          </cell>
          <cell r="M15753">
            <v>0</v>
          </cell>
          <cell r="N15753">
            <v>1</v>
          </cell>
          <cell r="O15753">
            <v>1</v>
          </cell>
          <cell r="P15753">
            <v>1</v>
          </cell>
          <cell r="Q15753">
            <v>1</v>
          </cell>
          <cell r="R15753">
            <v>1</v>
          </cell>
          <cell r="S15753">
            <v>1</v>
          </cell>
          <cell r="T15753">
            <v>1</v>
          </cell>
        </row>
        <row r="15754">
          <cell r="H15754" t="str">
            <v>BPAIPIE</v>
          </cell>
          <cell r="I15754" t="str">
            <v>BUSINESS PROCESS AUTOMATION PACKAGE</v>
          </cell>
          <cell r="J15754">
            <v>1</v>
          </cell>
          <cell r="K15754">
            <v>0.6</v>
          </cell>
          <cell r="L15754">
            <v>0.6</v>
          </cell>
          <cell r="M15754">
            <v>0</v>
          </cell>
          <cell r="N15754">
            <v>1</v>
          </cell>
          <cell r="O15754">
            <v>1</v>
          </cell>
          <cell r="P15754">
            <v>1</v>
          </cell>
          <cell r="Q15754">
            <v>1</v>
          </cell>
          <cell r="R15754">
            <v>1</v>
          </cell>
          <cell r="S15754">
            <v>1</v>
          </cell>
          <cell r="T15754">
            <v>1</v>
          </cell>
        </row>
        <row r="15755">
          <cell r="H15755" t="str">
            <v>BPOFEE</v>
          </cell>
          <cell r="I15755" t="str">
            <v>BPO FEE</v>
          </cell>
          <cell r="J15755">
            <v>1</v>
          </cell>
          <cell r="K15755">
            <v>0.6</v>
          </cell>
          <cell r="L15755">
            <v>0.6</v>
          </cell>
          <cell r="M15755">
            <v>0</v>
          </cell>
          <cell r="N15755">
            <v>1</v>
          </cell>
          <cell r="O15755">
            <v>1</v>
          </cell>
          <cell r="P15755">
            <v>1</v>
          </cell>
          <cell r="Q15755">
            <v>1</v>
          </cell>
          <cell r="R15755">
            <v>1</v>
          </cell>
          <cell r="S15755">
            <v>1</v>
          </cell>
          <cell r="T15755">
            <v>1</v>
          </cell>
        </row>
        <row r="15756">
          <cell r="H15756" t="str">
            <v>CCIPIESUBS</v>
          </cell>
          <cell r="I15756" t="str">
            <v>ENTERPRISE COMBINED CLIENT API CORETHICK</v>
          </cell>
          <cell r="J15756">
            <v>1</v>
          </cell>
          <cell r="K15756">
            <v>0.6</v>
          </cell>
          <cell r="L15756">
            <v>0.6</v>
          </cell>
          <cell r="M15756">
            <v>0</v>
          </cell>
          <cell r="N15756">
            <v>1</v>
          </cell>
          <cell r="O15756">
            <v>1</v>
          </cell>
          <cell r="P15756">
            <v>1</v>
          </cell>
          <cell r="Q15756">
            <v>1</v>
          </cell>
          <cell r="R15756">
            <v>1</v>
          </cell>
          <cell r="S15756">
            <v>1</v>
          </cell>
          <cell r="T15756">
            <v>1</v>
          </cell>
        </row>
        <row r="15757">
          <cell r="H15757" t="str">
            <v>COIPIESUBS</v>
          </cell>
          <cell r="I15757" t="str">
            <v>ENTERPRISE COLLABORATION</v>
          </cell>
          <cell r="J15757">
            <v>1</v>
          </cell>
          <cell r="K15757">
            <v>0.6</v>
          </cell>
          <cell r="L15757">
            <v>0.6</v>
          </cell>
          <cell r="M15757">
            <v>0</v>
          </cell>
          <cell r="N15757">
            <v>1</v>
          </cell>
          <cell r="O15757">
            <v>1</v>
          </cell>
          <cell r="P15757">
            <v>1</v>
          </cell>
          <cell r="Q15757">
            <v>1</v>
          </cell>
          <cell r="R15757">
            <v>1</v>
          </cell>
          <cell r="S15757">
            <v>1</v>
          </cell>
          <cell r="T15757">
            <v>1</v>
          </cell>
        </row>
        <row r="15758">
          <cell r="H15758" t="str">
            <v>COMMERCIALSUBS</v>
          </cell>
          <cell r="I15758" t="str">
            <v>COMMERCIAL SOLUTION - SUBSCRIPTION</v>
          </cell>
          <cell r="J15758">
            <v>1</v>
          </cell>
          <cell r="K15758">
            <v>0.6</v>
          </cell>
          <cell r="L15758">
            <v>0.6</v>
          </cell>
          <cell r="M15758">
            <v>0</v>
          </cell>
          <cell r="N15758">
            <v>1</v>
          </cell>
          <cell r="O15758">
            <v>1</v>
          </cell>
          <cell r="P15758">
            <v>1</v>
          </cell>
          <cell r="Q15758">
            <v>1</v>
          </cell>
          <cell r="R15758">
            <v>1</v>
          </cell>
          <cell r="S15758">
            <v>1</v>
          </cell>
          <cell r="T15758">
            <v>1</v>
          </cell>
        </row>
        <row r="15759">
          <cell r="H15759" t="str">
            <v>CTIPNESUBS</v>
          </cell>
          <cell r="I15759" t="str">
            <v>ENTERPRISE NAMED USER CLIENT</v>
          </cell>
          <cell r="J15759">
            <v>1</v>
          </cell>
          <cell r="K15759">
            <v>0.6</v>
          </cell>
          <cell r="L15759">
            <v>0.6</v>
          </cell>
          <cell r="M15759">
            <v>0</v>
          </cell>
          <cell r="N15759">
            <v>1</v>
          </cell>
          <cell r="O15759">
            <v>1</v>
          </cell>
          <cell r="P15759">
            <v>1</v>
          </cell>
          <cell r="Q15759">
            <v>1</v>
          </cell>
          <cell r="R15759">
            <v>1</v>
          </cell>
          <cell r="S15759">
            <v>1</v>
          </cell>
          <cell r="T15759">
            <v>1</v>
          </cell>
        </row>
        <row r="15760">
          <cell r="H15760" t="str">
            <v>CTIPWESUBS</v>
          </cell>
          <cell r="I15760" t="str">
            <v>ENTERPRISE WORKSTATION CLIENT</v>
          </cell>
          <cell r="J15760">
            <v>1</v>
          </cell>
          <cell r="K15760">
            <v>0.6</v>
          </cell>
          <cell r="L15760">
            <v>0.6</v>
          </cell>
          <cell r="M15760">
            <v>0</v>
          </cell>
          <cell r="N15760">
            <v>1</v>
          </cell>
          <cell r="O15760">
            <v>1</v>
          </cell>
          <cell r="P15760">
            <v>1</v>
          </cell>
          <cell r="Q15760">
            <v>1</v>
          </cell>
          <cell r="R15760">
            <v>1</v>
          </cell>
          <cell r="S15760">
            <v>1</v>
          </cell>
          <cell r="T15760">
            <v>1</v>
          </cell>
        </row>
        <row r="15761">
          <cell r="H15761" t="str">
            <v>DDIPIEENTSUBS</v>
          </cell>
          <cell r="I15761" t="str">
            <v>DOCUMENT DISTRIBUTION ENTERPRISE</v>
          </cell>
          <cell r="J15761">
            <v>1</v>
          </cell>
          <cell r="K15761">
            <v>0.6</v>
          </cell>
          <cell r="L15761">
            <v>0.6</v>
          </cell>
          <cell r="M15761">
            <v>0</v>
          </cell>
          <cell r="N15761">
            <v>1</v>
          </cell>
          <cell r="O15761">
            <v>1</v>
          </cell>
          <cell r="P15761">
            <v>1</v>
          </cell>
          <cell r="Q15761">
            <v>1</v>
          </cell>
          <cell r="R15761">
            <v>1</v>
          </cell>
          <cell r="S15761">
            <v>1</v>
          </cell>
          <cell r="T15761">
            <v>1</v>
          </cell>
        </row>
        <row r="15762">
          <cell r="H15762" t="str">
            <v>DGIPNESUBS</v>
          </cell>
          <cell r="I15762" t="str">
            <v>ENTERPRISE DIGITAL SIGNATURES</v>
          </cell>
          <cell r="J15762">
            <v>1</v>
          </cell>
          <cell r="K15762">
            <v>0.6</v>
          </cell>
          <cell r="L15762">
            <v>0.6</v>
          </cell>
          <cell r="M15762">
            <v>0</v>
          </cell>
          <cell r="N15762">
            <v>1</v>
          </cell>
          <cell r="O15762">
            <v>1</v>
          </cell>
          <cell r="P15762">
            <v>1</v>
          </cell>
          <cell r="Q15762">
            <v>1</v>
          </cell>
          <cell r="R15762">
            <v>1</v>
          </cell>
          <cell r="S15762">
            <v>1</v>
          </cell>
          <cell r="T15762">
            <v>1</v>
          </cell>
        </row>
        <row r="15763">
          <cell r="H15763" t="str">
            <v>DIIPWESUBS</v>
          </cell>
          <cell r="I15763" t="str">
            <v>ENTER PRODUC DOC IMAGING KOFAX OR TWAIN</v>
          </cell>
          <cell r="J15763">
            <v>1</v>
          </cell>
          <cell r="K15763">
            <v>0.6</v>
          </cell>
          <cell r="L15763">
            <v>0.6</v>
          </cell>
          <cell r="M15763">
            <v>0</v>
          </cell>
          <cell r="N15763">
            <v>1</v>
          </cell>
          <cell r="O15763">
            <v>1</v>
          </cell>
          <cell r="P15763">
            <v>1</v>
          </cell>
          <cell r="Q15763">
            <v>1</v>
          </cell>
          <cell r="R15763">
            <v>1</v>
          </cell>
          <cell r="S15763">
            <v>1</v>
          </cell>
          <cell r="T15763">
            <v>1</v>
          </cell>
        </row>
        <row r="15764">
          <cell r="H15764" t="str">
            <v>DMIPIESUBS</v>
          </cell>
          <cell r="I15764" t="str">
            <v>ENTERPRISE EDM SERVICES</v>
          </cell>
          <cell r="J15764">
            <v>1</v>
          </cell>
          <cell r="K15764">
            <v>0.6</v>
          </cell>
          <cell r="L15764">
            <v>0.6</v>
          </cell>
          <cell r="M15764">
            <v>0</v>
          </cell>
          <cell r="N15764">
            <v>1</v>
          </cell>
          <cell r="O15764">
            <v>1</v>
          </cell>
          <cell r="P15764">
            <v>1</v>
          </cell>
          <cell r="Q15764">
            <v>1</v>
          </cell>
          <cell r="R15764">
            <v>1</v>
          </cell>
          <cell r="S15764">
            <v>1</v>
          </cell>
          <cell r="T15764">
            <v>1</v>
          </cell>
        </row>
        <row r="15765">
          <cell r="H15765" t="str">
            <v>DMPIPIE</v>
          </cell>
          <cell r="I15765" t="str">
            <v>DOCUMENT MANAGEMENT PACKAGE</v>
          </cell>
          <cell r="J15765">
            <v>1</v>
          </cell>
          <cell r="K15765">
            <v>0.6</v>
          </cell>
          <cell r="L15765">
            <v>0.6</v>
          </cell>
          <cell r="M15765">
            <v>0</v>
          </cell>
          <cell r="N15765">
            <v>1</v>
          </cell>
          <cell r="O15765">
            <v>1</v>
          </cell>
          <cell r="P15765">
            <v>1</v>
          </cell>
          <cell r="Q15765">
            <v>1</v>
          </cell>
          <cell r="R15765">
            <v>1</v>
          </cell>
          <cell r="S15765">
            <v>1</v>
          </cell>
          <cell r="T15765">
            <v>1</v>
          </cell>
        </row>
        <row r="15766">
          <cell r="H15766" t="str">
            <v>DMPKGIPIE</v>
          </cell>
          <cell r="I15766" t="str">
            <v>DATA MANAGEMENT PACKAGE</v>
          </cell>
          <cell r="J15766">
            <v>1</v>
          </cell>
          <cell r="K15766">
            <v>0.6</v>
          </cell>
          <cell r="L15766">
            <v>0.6</v>
          </cell>
          <cell r="M15766">
            <v>0</v>
          </cell>
          <cell r="N15766">
            <v>1</v>
          </cell>
          <cell r="O15766">
            <v>1</v>
          </cell>
          <cell r="P15766">
            <v>1</v>
          </cell>
          <cell r="Q15766">
            <v>1</v>
          </cell>
          <cell r="R15766">
            <v>1</v>
          </cell>
          <cell r="S15766">
            <v>1</v>
          </cell>
          <cell r="T15766">
            <v>1</v>
          </cell>
        </row>
        <row r="15767">
          <cell r="H15767" t="str">
            <v>DPIPWESUBS</v>
          </cell>
          <cell r="I15767" t="str">
            <v>ENTERPRISE DOCUMENT IMPORT PROCESSOR</v>
          </cell>
          <cell r="J15767">
            <v>1</v>
          </cell>
          <cell r="K15767">
            <v>0.6</v>
          </cell>
          <cell r="L15767">
            <v>0.6</v>
          </cell>
          <cell r="M15767">
            <v>0</v>
          </cell>
          <cell r="N15767">
            <v>1</v>
          </cell>
          <cell r="O15767">
            <v>1</v>
          </cell>
          <cell r="P15767">
            <v>1</v>
          </cell>
          <cell r="Q15767">
            <v>1</v>
          </cell>
          <cell r="R15767">
            <v>1</v>
          </cell>
          <cell r="S15767">
            <v>1</v>
          </cell>
          <cell r="T15767">
            <v>1</v>
          </cell>
        </row>
        <row r="15768">
          <cell r="H15768" t="str">
            <v>DRIPIESUBS</v>
          </cell>
          <cell r="I15768" t="str">
            <v>ENTERPRISE DOCUMENT RETENTION</v>
          </cell>
          <cell r="J15768">
            <v>1</v>
          </cell>
          <cell r="K15768">
            <v>0.6</v>
          </cell>
          <cell r="L15768">
            <v>0.6</v>
          </cell>
          <cell r="M15768">
            <v>0</v>
          </cell>
          <cell r="N15768">
            <v>1</v>
          </cell>
          <cell r="O15768">
            <v>1</v>
          </cell>
          <cell r="P15768">
            <v>1</v>
          </cell>
          <cell r="Q15768">
            <v>1</v>
          </cell>
          <cell r="R15768">
            <v>1</v>
          </cell>
          <cell r="S15768">
            <v>1</v>
          </cell>
          <cell r="T15768">
            <v>1</v>
          </cell>
        </row>
        <row r="15769">
          <cell r="H15769" t="str">
            <v>DSIPIESUBS</v>
          </cell>
          <cell r="I15769" t="str">
            <v>ENTERPRISE DISTRIBUTED DISK SERVICES</v>
          </cell>
          <cell r="J15769">
            <v>1</v>
          </cell>
          <cell r="K15769">
            <v>0.6</v>
          </cell>
          <cell r="L15769">
            <v>0.6</v>
          </cell>
          <cell r="M15769">
            <v>0</v>
          </cell>
          <cell r="N15769">
            <v>1</v>
          </cell>
          <cell r="O15769">
            <v>1</v>
          </cell>
          <cell r="P15769">
            <v>1</v>
          </cell>
          <cell r="Q15769">
            <v>1</v>
          </cell>
          <cell r="R15769">
            <v>1</v>
          </cell>
          <cell r="S15769">
            <v>1</v>
          </cell>
          <cell r="T15769">
            <v>1</v>
          </cell>
        </row>
        <row r="15770">
          <cell r="H15770" t="str">
            <v>DSIPWESUBS</v>
          </cell>
          <cell r="I15770" t="str">
            <v>ENTERPRISE DISCONNECTED SCANNING</v>
          </cell>
          <cell r="J15770">
            <v>1</v>
          </cell>
          <cell r="K15770">
            <v>0.6</v>
          </cell>
          <cell r="L15770">
            <v>0.6</v>
          </cell>
          <cell r="M15770">
            <v>0</v>
          </cell>
          <cell r="N15770">
            <v>1</v>
          </cell>
          <cell r="O15770">
            <v>1</v>
          </cell>
          <cell r="P15770">
            <v>1</v>
          </cell>
          <cell r="Q15770">
            <v>1</v>
          </cell>
          <cell r="R15770">
            <v>1</v>
          </cell>
          <cell r="S15770">
            <v>1</v>
          </cell>
          <cell r="T15770">
            <v>1</v>
          </cell>
        </row>
        <row r="15771">
          <cell r="H15771" t="str">
            <v>EACEIPIESUBS</v>
          </cell>
          <cell r="I15771" t="str">
            <v>ENTERPRISE EXTERNAL ACCESS CLIENT</v>
          </cell>
          <cell r="J15771">
            <v>1</v>
          </cell>
          <cell r="K15771">
            <v>0.6</v>
          </cell>
          <cell r="L15771">
            <v>0.6</v>
          </cell>
          <cell r="M15771">
            <v>0</v>
          </cell>
          <cell r="N15771">
            <v>1</v>
          </cell>
          <cell r="O15771">
            <v>1</v>
          </cell>
          <cell r="P15771">
            <v>1</v>
          </cell>
          <cell r="Q15771">
            <v>1</v>
          </cell>
          <cell r="R15771">
            <v>1</v>
          </cell>
          <cell r="S15771">
            <v>1</v>
          </cell>
          <cell r="T15771">
            <v>1</v>
          </cell>
        </row>
        <row r="15772">
          <cell r="H15772" t="str">
            <v>EACIPIESUBS</v>
          </cell>
          <cell r="I15772" t="str">
            <v>ENTERP EXTERNAL ACCESS CLIENT PER PORTAL</v>
          </cell>
          <cell r="J15772">
            <v>1</v>
          </cell>
          <cell r="K15772">
            <v>0.6</v>
          </cell>
          <cell r="L15772">
            <v>0.6</v>
          </cell>
          <cell r="M15772">
            <v>0</v>
          </cell>
          <cell r="N15772">
            <v>1</v>
          </cell>
          <cell r="O15772">
            <v>1</v>
          </cell>
          <cell r="P15772">
            <v>1</v>
          </cell>
          <cell r="Q15772">
            <v>1</v>
          </cell>
          <cell r="R15772">
            <v>1</v>
          </cell>
          <cell r="S15772">
            <v>1</v>
          </cell>
          <cell r="T15772">
            <v>1</v>
          </cell>
        </row>
        <row r="15773">
          <cell r="H15773" t="str">
            <v>ECIPCESUBS</v>
          </cell>
          <cell r="I15773" t="str">
            <v>ENTERPRISE EPIC CONCURRENT CLIENT</v>
          </cell>
          <cell r="J15773">
            <v>1</v>
          </cell>
          <cell r="K15773">
            <v>0.6</v>
          </cell>
          <cell r="L15773">
            <v>0.6</v>
          </cell>
          <cell r="M15773">
            <v>0</v>
          </cell>
          <cell r="N15773">
            <v>1</v>
          </cell>
          <cell r="O15773">
            <v>1</v>
          </cell>
          <cell r="P15773">
            <v>1</v>
          </cell>
          <cell r="Q15773">
            <v>1</v>
          </cell>
          <cell r="R15773">
            <v>1</v>
          </cell>
          <cell r="S15773">
            <v>1</v>
          </cell>
          <cell r="T15773">
            <v>1</v>
          </cell>
        </row>
        <row r="15774">
          <cell r="H15774" t="str">
            <v>EDUCATIONSUBS</v>
          </cell>
          <cell r="I15774" t="str">
            <v>HIGHER EDUCATION - SUBSCRIPTION</v>
          </cell>
          <cell r="J15774">
            <v>1</v>
          </cell>
          <cell r="K15774">
            <v>0.6</v>
          </cell>
          <cell r="L15774">
            <v>0.6</v>
          </cell>
          <cell r="M15774">
            <v>0</v>
          </cell>
          <cell r="N15774">
            <v>1</v>
          </cell>
          <cell r="O15774">
            <v>1</v>
          </cell>
          <cell r="P15774">
            <v>1</v>
          </cell>
          <cell r="Q15774">
            <v>1</v>
          </cell>
          <cell r="R15774">
            <v>1</v>
          </cell>
          <cell r="S15774">
            <v>1</v>
          </cell>
          <cell r="T15774">
            <v>1</v>
          </cell>
        </row>
        <row r="15775">
          <cell r="H15775" t="str">
            <v>EIIPI1SUBS</v>
          </cell>
          <cell r="I15775" t="str">
            <v>ENTERPRISE CORE API</v>
          </cell>
          <cell r="J15775">
            <v>1</v>
          </cell>
          <cell r="K15775">
            <v>0.6</v>
          </cell>
          <cell r="L15775">
            <v>0.6</v>
          </cell>
          <cell r="M15775">
            <v>0</v>
          </cell>
          <cell r="N15775">
            <v>1</v>
          </cell>
          <cell r="O15775">
            <v>1</v>
          </cell>
          <cell r="P15775">
            <v>1</v>
          </cell>
          <cell r="Q15775">
            <v>1</v>
          </cell>
          <cell r="R15775">
            <v>1</v>
          </cell>
          <cell r="S15775">
            <v>1</v>
          </cell>
          <cell r="T15775">
            <v>1</v>
          </cell>
        </row>
        <row r="15776">
          <cell r="H15776" t="str">
            <v>EIIPWESUBS</v>
          </cell>
          <cell r="I15776" t="str">
            <v>INTEGRATED SCANNING FOR EPIC ENTERPRISE</v>
          </cell>
          <cell r="J15776">
            <v>1</v>
          </cell>
          <cell r="K15776">
            <v>0.6</v>
          </cell>
          <cell r="L15776">
            <v>0.6</v>
          </cell>
          <cell r="M15776">
            <v>0</v>
          </cell>
          <cell r="N15776">
            <v>1</v>
          </cell>
          <cell r="O15776">
            <v>1</v>
          </cell>
          <cell r="P15776">
            <v>1</v>
          </cell>
          <cell r="Q15776">
            <v>1</v>
          </cell>
          <cell r="R15776">
            <v>1</v>
          </cell>
          <cell r="S15776">
            <v>1</v>
          </cell>
          <cell r="T15776">
            <v>1</v>
          </cell>
        </row>
        <row r="15777">
          <cell r="H15777" t="str">
            <v>EMIPIESUBS</v>
          </cell>
          <cell r="I15777" t="str">
            <v>ENTERPRISE INTEGRATION FOR EPIC</v>
          </cell>
          <cell r="J15777">
            <v>1</v>
          </cell>
          <cell r="K15777">
            <v>0.6</v>
          </cell>
          <cell r="L15777">
            <v>0.6</v>
          </cell>
          <cell r="M15777">
            <v>0</v>
          </cell>
          <cell r="N15777">
            <v>1</v>
          </cell>
          <cell r="O15777">
            <v>1</v>
          </cell>
          <cell r="P15777">
            <v>1</v>
          </cell>
          <cell r="Q15777">
            <v>1</v>
          </cell>
          <cell r="R15777">
            <v>1</v>
          </cell>
          <cell r="S15777">
            <v>1</v>
          </cell>
          <cell r="T15777">
            <v>1</v>
          </cell>
        </row>
        <row r="15778">
          <cell r="H15778" t="str">
            <v>ENTSCN2SUBS</v>
          </cell>
          <cell r="I15778" t="str">
            <v>ENTERPRISE SCANNING</v>
          </cell>
          <cell r="J15778">
            <v>1</v>
          </cell>
          <cell r="K15778">
            <v>0.6</v>
          </cell>
          <cell r="L15778">
            <v>0.6</v>
          </cell>
          <cell r="M15778">
            <v>0</v>
          </cell>
          <cell r="N15778">
            <v>1</v>
          </cell>
          <cell r="O15778">
            <v>1</v>
          </cell>
          <cell r="P15778">
            <v>1</v>
          </cell>
          <cell r="Q15778">
            <v>1</v>
          </cell>
          <cell r="R15778">
            <v>1</v>
          </cell>
          <cell r="S15778">
            <v>1</v>
          </cell>
          <cell r="T15778">
            <v>1</v>
          </cell>
        </row>
        <row r="15779">
          <cell r="H15779" t="str">
            <v>ENTSCN3SUBS</v>
          </cell>
          <cell r="I15779" t="str">
            <v>ENTERPRISE SCANNING</v>
          </cell>
          <cell r="J15779">
            <v>1</v>
          </cell>
          <cell r="K15779">
            <v>0.6</v>
          </cell>
          <cell r="L15779">
            <v>0.6</v>
          </cell>
          <cell r="M15779">
            <v>0</v>
          </cell>
          <cell r="N15779">
            <v>1</v>
          </cell>
          <cell r="O15779">
            <v>1</v>
          </cell>
          <cell r="P15779">
            <v>1</v>
          </cell>
          <cell r="Q15779">
            <v>1</v>
          </cell>
          <cell r="R15779">
            <v>1</v>
          </cell>
          <cell r="S15779">
            <v>1</v>
          </cell>
          <cell r="T15779">
            <v>1</v>
          </cell>
        </row>
        <row r="15780">
          <cell r="H15780" t="str">
            <v>ESIPWESUBS</v>
          </cell>
          <cell r="I15780" t="str">
            <v>ENTERPRISE EXPRESS SCANNING</v>
          </cell>
          <cell r="J15780">
            <v>1</v>
          </cell>
          <cell r="K15780">
            <v>0.6</v>
          </cell>
          <cell r="L15780">
            <v>0.6</v>
          </cell>
          <cell r="M15780">
            <v>0</v>
          </cell>
          <cell r="N15780">
            <v>1</v>
          </cell>
          <cell r="O15780">
            <v>1</v>
          </cell>
          <cell r="P15780">
            <v>1</v>
          </cell>
          <cell r="Q15780">
            <v>1</v>
          </cell>
          <cell r="R15780">
            <v>1</v>
          </cell>
          <cell r="S15780">
            <v>1</v>
          </cell>
          <cell r="T15780">
            <v>1</v>
          </cell>
        </row>
        <row r="15781">
          <cell r="H15781" t="str">
            <v>ETIPI1SUBS</v>
          </cell>
          <cell r="I15781" t="str">
            <v>ENTERPRISE THICK CLIENT API</v>
          </cell>
          <cell r="J15781">
            <v>1</v>
          </cell>
          <cell r="K15781">
            <v>0.6</v>
          </cell>
          <cell r="L15781">
            <v>0.6</v>
          </cell>
          <cell r="M15781">
            <v>0</v>
          </cell>
          <cell r="N15781">
            <v>1</v>
          </cell>
          <cell r="O15781">
            <v>1</v>
          </cell>
          <cell r="P15781">
            <v>1</v>
          </cell>
          <cell r="Q15781">
            <v>1</v>
          </cell>
          <cell r="R15781">
            <v>1</v>
          </cell>
          <cell r="S15781">
            <v>1</v>
          </cell>
          <cell r="T15781">
            <v>1</v>
          </cell>
        </row>
        <row r="15782">
          <cell r="H15782" t="str">
            <v>EWIPWESUBS</v>
          </cell>
          <cell r="I15782" t="str">
            <v>ENTERP WS CLIENT EPIC WELCOME KIOSK</v>
          </cell>
          <cell r="J15782">
            <v>1</v>
          </cell>
          <cell r="K15782">
            <v>0.6</v>
          </cell>
          <cell r="L15782">
            <v>0.6</v>
          </cell>
          <cell r="M15782">
            <v>0</v>
          </cell>
          <cell r="N15782">
            <v>1</v>
          </cell>
          <cell r="O15782">
            <v>1</v>
          </cell>
          <cell r="P15782">
            <v>1</v>
          </cell>
          <cell r="Q15782">
            <v>1</v>
          </cell>
          <cell r="R15782">
            <v>1</v>
          </cell>
          <cell r="S15782">
            <v>1</v>
          </cell>
          <cell r="T15782">
            <v>1</v>
          </cell>
        </row>
        <row r="15783">
          <cell r="H15783" t="str">
            <v>FFFIPI1SUBS</v>
          </cell>
          <cell r="I15783" t="str">
            <v>FEDERATED FILE FRAMEWORK</v>
          </cell>
          <cell r="J15783">
            <v>1</v>
          </cell>
          <cell r="K15783">
            <v>0.6</v>
          </cell>
          <cell r="L15783">
            <v>0.6</v>
          </cell>
          <cell r="M15783">
            <v>0</v>
          </cell>
          <cell r="N15783">
            <v>1</v>
          </cell>
          <cell r="O15783">
            <v>1</v>
          </cell>
          <cell r="P15783">
            <v>1</v>
          </cell>
          <cell r="Q15783">
            <v>1</v>
          </cell>
          <cell r="R15783">
            <v>1</v>
          </cell>
          <cell r="S15783">
            <v>1</v>
          </cell>
          <cell r="T15783">
            <v>1</v>
          </cell>
        </row>
        <row r="15784">
          <cell r="H15784" t="str">
            <v>FINANCIALSUBS</v>
          </cell>
          <cell r="I15784" t="str">
            <v>FINANCIAL SERVICES - SUBSCRIPTION</v>
          </cell>
          <cell r="J15784">
            <v>1</v>
          </cell>
          <cell r="K15784">
            <v>0.6</v>
          </cell>
          <cell r="L15784">
            <v>0.6</v>
          </cell>
          <cell r="M15784">
            <v>0</v>
          </cell>
          <cell r="N15784">
            <v>1</v>
          </cell>
          <cell r="O15784">
            <v>1</v>
          </cell>
          <cell r="P15784">
            <v>1</v>
          </cell>
          <cell r="Q15784">
            <v>1</v>
          </cell>
          <cell r="R15784">
            <v>1</v>
          </cell>
          <cell r="S15784">
            <v>1</v>
          </cell>
          <cell r="T15784">
            <v>1</v>
          </cell>
        </row>
        <row r="15785">
          <cell r="H15785" t="str">
            <v>FISTBEICCESUBS</v>
          </cell>
          <cell r="I15785" t="str">
            <v>FISERV IMAGESOFT ENTERP INTER CONCURCLIE</v>
          </cell>
          <cell r="J15785">
            <v>1</v>
          </cell>
          <cell r="K15785">
            <v>0.6</v>
          </cell>
          <cell r="L15785">
            <v>0.6</v>
          </cell>
          <cell r="M15785">
            <v>0</v>
          </cell>
          <cell r="N15785">
            <v>1</v>
          </cell>
          <cell r="O15785">
            <v>1</v>
          </cell>
          <cell r="P15785">
            <v>1</v>
          </cell>
          <cell r="Q15785">
            <v>1</v>
          </cell>
          <cell r="R15785">
            <v>1</v>
          </cell>
          <cell r="S15785">
            <v>1</v>
          </cell>
          <cell r="T15785">
            <v>1</v>
          </cell>
        </row>
        <row r="15786">
          <cell r="H15786" t="str">
            <v>FISTIMIPC1SUBS</v>
          </cell>
          <cell r="I15786" t="str">
            <v>ENTER INFO MANAGE CONCUR CLIENT (FISERV)</v>
          </cell>
          <cell r="J15786">
            <v>1</v>
          </cell>
          <cell r="K15786">
            <v>0.6</v>
          </cell>
          <cell r="L15786">
            <v>0.6</v>
          </cell>
          <cell r="M15786">
            <v>0</v>
          </cell>
          <cell r="N15786">
            <v>1</v>
          </cell>
          <cell r="O15786">
            <v>1</v>
          </cell>
          <cell r="P15786">
            <v>1</v>
          </cell>
          <cell r="Q15786">
            <v>1</v>
          </cell>
          <cell r="R15786">
            <v>1</v>
          </cell>
          <cell r="S15786">
            <v>1</v>
          </cell>
          <cell r="T15786">
            <v>1</v>
          </cell>
        </row>
        <row r="15787">
          <cell r="H15787" t="str">
            <v>FMIPIESUBS</v>
          </cell>
          <cell r="I15787" t="str">
            <v>ENTERPRISE E-FORMS</v>
          </cell>
          <cell r="J15787">
            <v>1</v>
          </cell>
          <cell r="K15787">
            <v>0.6</v>
          </cell>
          <cell r="L15787">
            <v>0.6</v>
          </cell>
          <cell r="M15787">
            <v>0</v>
          </cell>
          <cell r="N15787">
            <v>1</v>
          </cell>
          <cell r="O15787">
            <v>1</v>
          </cell>
          <cell r="P15787">
            <v>1</v>
          </cell>
          <cell r="Q15787">
            <v>1</v>
          </cell>
          <cell r="R15787">
            <v>1</v>
          </cell>
          <cell r="S15787">
            <v>1</v>
          </cell>
          <cell r="T15787">
            <v>1</v>
          </cell>
        </row>
        <row r="15788">
          <cell r="H15788" t="str">
            <v>FOIPCESUBS</v>
          </cell>
          <cell r="I15788" t="str">
            <v>ENTERPRISE HC FRONT OFFICE SCANNI CITRIX</v>
          </cell>
          <cell r="J15788">
            <v>1</v>
          </cell>
          <cell r="K15788">
            <v>0.6</v>
          </cell>
          <cell r="L15788">
            <v>0.6</v>
          </cell>
          <cell r="M15788">
            <v>0</v>
          </cell>
          <cell r="N15788">
            <v>1</v>
          </cell>
          <cell r="O15788">
            <v>1</v>
          </cell>
          <cell r="P15788">
            <v>1</v>
          </cell>
          <cell r="Q15788">
            <v>1</v>
          </cell>
          <cell r="R15788">
            <v>1</v>
          </cell>
          <cell r="S15788">
            <v>1</v>
          </cell>
          <cell r="T15788">
            <v>1</v>
          </cell>
        </row>
        <row r="15789">
          <cell r="H15789" t="str">
            <v>FOIPWESUBS</v>
          </cell>
          <cell r="I15789" t="str">
            <v>ENTERPRISE FRONT OFFICE SCANNING</v>
          </cell>
          <cell r="J15789">
            <v>1</v>
          </cell>
          <cell r="K15789">
            <v>0.6</v>
          </cell>
          <cell r="L15789">
            <v>0.6</v>
          </cell>
          <cell r="M15789">
            <v>0</v>
          </cell>
          <cell r="N15789">
            <v>1</v>
          </cell>
          <cell r="O15789">
            <v>1</v>
          </cell>
          <cell r="P15789">
            <v>1</v>
          </cell>
          <cell r="Q15789">
            <v>1</v>
          </cell>
          <cell r="R15789">
            <v>1</v>
          </cell>
          <cell r="S15789">
            <v>1</v>
          </cell>
          <cell r="T15789">
            <v>1</v>
          </cell>
        </row>
        <row r="15790">
          <cell r="H15790" t="str">
            <v>FPIPWESUBS</v>
          </cell>
          <cell r="I15790" t="str">
            <v>ENTERPRISE FULL-PAGE OCR</v>
          </cell>
          <cell r="J15790">
            <v>1</v>
          </cell>
          <cell r="K15790">
            <v>0.6</v>
          </cell>
          <cell r="L15790">
            <v>0.6</v>
          </cell>
          <cell r="M15790">
            <v>0</v>
          </cell>
          <cell r="N15790">
            <v>1</v>
          </cell>
          <cell r="O15790">
            <v>1</v>
          </cell>
          <cell r="P15790">
            <v>1</v>
          </cell>
          <cell r="Q15790">
            <v>1</v>
          </cell>
          <cell r="R15790">
            <v>1</v>
          </cell>
          <cell r="S15790">
            <v>1</v>
          </cell>
          <cell r="T15790">
            <v>1</v>
          </cell>
        </row>
        <row r="15791">
          <cell r="H15791" t="str">
            <v>FTSIPIESUBS</v>
          </cell>
          <cell r="I15791" t="str">
            <v>ENTERPRISE FULL-TEXT SEARCH</v>
          </cell>
          <cell r="J15791">
            <v>1</v>
          </cell>
          <cell r="K15791">
            <v>0.6</v>
          </cell>
          <cell r="L15791">
            <v>0.6</v>
          </cell>
          <cell r="M15791">
            <v>0</v>
          </cell>
          <cell r="N15791">
            <v>1</v>
          </cell>
          <cell r="O15791">
            <v>1</v>
          </cell>
          <cell r="P15791">
            <v>1</v>
          </cell>
          <cell r="Q15791">
            <v>1</v>
          </cell>
          <cell r="R15791">
            <v>1</v>
          </cell>
          <cell r="S15791">
            <v>1</v>
          </cell>
          <cell r="T15791">
            <v>1</v>
          </cell>
        </row>
        <row r="15792">
          <cell r="H15792" t="str">
            <v>GOVERNMENTSUBS</v>
          </cell>
          <cell r="I15792" t="str">
            <v>GOVERNMENT SOLUTION - SUBSCRIPTION</v>
          </cell>
          <cell r="J15792">
            <v>1</v>
          </cell>
          <cell r="K15792">
            <v>0.6</v>
          </cell>
          <cell r="L15792">
            <v>0.6</v>
          </cell>
          <cell r="M15792">
            <v>0</v>
          </cell>
          <cell r="N15792">
            <v>1</v>
          </cell>
          <cell r="O15792">
            <v>1</v>
          </cell>
          <cell r="P15792">
            <v>1</v>
          </cell>
          <cell r="Q15792">
            <v>1</v>
          </cell>
          <cell r="R15792">
            <v>1</v>
          </cell>
          <cell r="S15792">
            <v>1</v>
          </cell>
          <cell r="T15792">
            <v>1</v>
          </cell>
        </row>
        <row r="15793">
          <cell r="H15793" t="str">
            <v>GVBMU2PDISUBS</v>
          </cell>
          <cell r="I15793" t="str">
            <v>LOCAL GOV PRODUCTION DOC IMAGING SUBSCR</v>
          </cell>
          <cell r="J15793">
            <v>1</v>
          </cell>
          <cell r="K15793">
            <v>0.6</v>
          </cell>
          <cell r="L15793">
            <v>0.6</v>
          </cell>
          <cell r="M15793">
            <v>0</v>
          </cell>
          <cell r="N15793">
            <v>1</v>
          </cell>
          <cell r="O15793">
            <v>1</v>
          </cell>
          <cell r="P15793">
            <v>1</v>
          </cell>
          <cell r="Q15793">
            <v>1</v>
          </cell>
          <cell r="R15793">
            <v>1</v>
          </cell>
          <cell r="S15793">
            <v>1</v>
          </cell>
          <cell r="T15793">
            <v>1</v>
          </cell>
        </row>
        <row r="15794">
          <cell r="H15794" t="str">
            <v>HCPBASPPLSUBS</v>
          </cell>
          <cell r="I15794" t="str">
            <v>COVID-19 BASIC PROMO FOR PPL</v>
          </cell>
          <cell r="J15794">
            <v>1</v>
          </cell>
          <cell r="K15794">
            <v>0.6</v>
          </cell>
          <cell r="L15794">
            <v>0.6</v>
          </cell>
          <cell r="M15794">
            <v>0</v>
          </cell>
          <cell r="N15794">
            <v>1</v>
          </cell>
          <cell r="O15794">
            <v>1</v>
          </cell>
          <cell r="P15794">
            <v>1</v>
          </cell>
          <cell r="Q15794">
            <v>1</v>
          </cell>
          <cell r="R15794">
            <v>1</v>
          </cell>
          <cell r="S15794">
            <v>1</v>
          </cell>
          <cell r="T15794">
            <v>1</v>
          </cell>
        </row>
        <row r="15795">
          <cell r="H15795" t="str">
            <v>HCPMECPPLSUBS</v>
          </cell>
          <cell r="I15795" t="str">
            <v>COVID-19 STAND PROMO PPL MOBILE ECAPTURE</v>
          </cell>
          <cell r="J15795">
            <v>1</v>
          </cell>
          <cell r="K15795">
            <v>0.6</v>
          </cell>
          <cell r="L15795">
            <v>0.6</v>
          </cell>
          <cell r="M15795">
            <v>0</v>
          </cell>
          <cell r="N15795">
            <v>1</v>
          </cell>
          <cell r="O15795">
            <v>1</v>
          </cell>
          <cell r="P15795">
            <v>1</v>
          </cell>
          <cell r="Q15795">
            <v>1</v>
          </cell>
          <cell r="R15795">
            <v>1</v>
          </cell>
          <cell r="S15795">
            <v>1</v>
          </cell>
          <cell r="T15795">
            <v>1</v>
          </cell>
        </row>
        <row r="15796">
          <cell r="H15796" t="str">
            <v>HECLIENTSSUBS</v>
          </cell>
          <cell r="I15796" t="str">
            <v>HIGHER EDUCATION CLIENTS - SUBSCRIPTION</v>
          </cell>
          <cell r="J15796">
            <v>1</v>
          </cell>
          <cell r="K15796">
            <v>0.6</v>
          </cell>
          <cell r="L15796">
            <v>0.6</v>
          </cell>
          <cell r="M15796">
            <v>0</v>
          </cell>
          <cell r="N15796">
            <v>1</v>
          </cell>
          <cell r="O15796">
            <v>1</v>
          </cell>
          <cell r="P15796">
            <v>1</v>
          </cell>
          <cell r="Q15796">
            <v>1</v>
          </cell>
          <cell r="R15796">
            <v>1</v>
          </cell>
          <cell r="S15796">
            <v>1</v>
          </cell>
          <cell r="T15796">
            <v>1</v>
          </cell>
        </row>
        <row r="15797">
          <cell r="H15797" t="str">
            <v>HLIPWESUBS</v>
          </cell>
          <cell r="I15797" t="str">
            <v>ENTERPRISE HL7 MODULE</v>
          </cell>
          <cell r="J15797">
            <v>1</v>
          </cell>
          <cell r="K15797">
            <v>0.6</v>
          </cell>
          <cell r="L15797">
            <v>0.6</v>
          </cell>
          <cell r="M15797">
            <v>0</v>
          </cell>
          <cell r="N15797">
            <v>1</v>
          </cell>
          <cell r="O15797">
            <v>1</v>
          </cell>
          <cell r="P15797">
            <v>1</v>
          </cell>
          <cell r="Q15797">
            <v>1</v>
          </cell>
          <cell r="R15797">
            <v>1</v>
          </cell>
          <cell r="S15797">
            <v>1</v>
          </cell>
          <cell r="T15797">
            <v>1</v>
          </cell>
        </row>
        <row r="15798">
          <cell r="H15798" t="str">
            <v>ICCIPI1SUBS</v>
          </cell>
          <cell r="I15798" t="str">
            <v>INTEGRATION FOR CONTENT COMPOSER</v>
          </cell>
          <cell r="J15798">
            <v>1</v>
          </cell>
          <cell r="K15798">
            <v>0.6</v>
          </cell>
          <cell r="L15798">
            <v>0.6</v>
          </cell>
          <cell r="M15798">
            <v>0</v>
          </cell>
          <cell r="N15798">
            <v>1</v>
          </cell>
          <cell r="O15798">
            <v>1</v>
          </cell>
          <cell r="P15798">
            <v>1</v>
          </cell>
          <cell r="Q15798">
            <v>1</v>
          </cell>
          <cell r="R15798">
            <v>1</v>
          </cell>
          <cell r="S15798">
            <v>1</v>
          </cell>
          <cell r="T15798">
            <v>1</v>
          </cell>
        </row>
        <row r="15799">
          <cell r="H15799" t="str">
            <v>ICSIPIESUBS</v>
          </cell>
          <cell r="I15799" t="str">
            <v>INTEGRA MEDICALIMAG VIEWER CALGARY SCIEN</v>
          </cell>
          <cell r="J15799">
            <v>1</v>
          </cell>
          <cell r="K15799">
            <v>0.6</v>
          </cell>
          <cell r="L15799">
            <v>0.6</v>
          </cell>
          <cell r="M15799">
            <v>0</v>
          </cell>
          <cell r="N15799">
            <v>1</v>
          </cell>
          <cell r="O15799">
            <v>1</v>
          </cell>
          <cell r="P15799">
            <v>1</v>
          </cell>
          <cell r="Q15799">
            <v>1</v>
          </cell>
          <cell r="R15799">
            <v>1</v>
          </cell>
          <cell r="S15799">
            <v>1</v>
          </cell>
          <cell r="T15799">
            <v>1</v>
          </cell>
        </row>
        <row r="15800">
          <cell r="H15800" t="str">
            <v>IFAIPI1SUBS</v>
          </cell>
          <cell r="I15800" t="str">
            <v>INTEGRATION FOR FISERV APERIO</v>
          </cell>
          <cell r="J15800">
            <v>1</v>
          </cell>
          <cell r="K15800">
            <v>0.6</v>
          </cell>
          <cell r="L15800">
            <v>0.6</v>
          </cell>
          <cell r="M15800">
            <v>0</v>
          </cell>
          <cell r="N15800">
            <v>1</v>
          </cell>
          <cell r="O15800">
            <v>1</v>
          </cell>
          <cell r="P15800">
            <v>1</v>
          </cell>
          <cell r="Q15800">
            <v>1</v>
          </cell>
          <cell r="R15800">
            <v>1</v>
          </cell>
          <cell r="S15800">
            <v>1</v>
          </cell>
          <cell r="T15800">
            <v>1</v>
          </cell>
        </row>
        <row r="15801">
          <cell r="H15801" t="str">
            <v>INSURANCESUBS</v>
          </cell>
          <cell r="I15801" t="str">
            <v>INSURANCE - SUBSCRIPTION</v>
          </cell>
          <cell r="J15801">
            <v>1</v>
          </cell>
          <cell r="K15801">
            <v>0.6</v>
          </cell>
          <cell r="L15801">
            <v>0.6</v>
          </cell>
          <cell r="M15801">
            <v>0</v>
          </cell>
          <cell r="N15801">
            <v>1</v>
          </cell>
          <cell r="O15801">
            <v>1</v>
          </cell>
          <cell r="P15801">
            <v>1</v>
          </cell>
          <cell r="Q15801">
            <v>1</v>
          </cell>
          <cell r="R15801">
            <v>1</v>
          </cell>
          <cell r="S15801">
            <v>1</v>
          </cell>
          <cell r="T15801">
            <v>1</v>
          </cell>
        </row>
        <row r="15802">
          <cell r="H15802" t="str">
            <v>ITICTIPCE1SUBS</v>
          </cell>
          <cell r="I15802" t="str">
            <v>ITI - ENTERPRISE CONCURRENT CLIENT</v>
          </cell>
          <cell r="J15802">
            <v>1</v>
          </cell>
          <cell r="K15802">
            <v>0.6</v>
          </cell>
          <cell r="L15802">
            <v>0.6</v>
          </cell>
          <cell r="M15802">
            <v>0</v>
          </cell>
          <cell r="N15802">
            <v>1</v>
          </cell>
          <cell r="O15802">
            <v>1</v>
          </cell>
          <cell r="P15802">
            <v>1</v>
          </cell>
          <cell r="Q15802">
            <v>1</v>
          </cell>
          <cell r="R15802">
            <v>1</v>
          </cell>
          <cell r="S15802">
            <v>1</v>
          </cell>
          <cell r="T15802">
            <v>1</v>
          </cell>
        </row>
        <row r="15803">
          <cell r="H15803" t="str">
            <v>ITRIPIESUBS</v>
          </cell>
          <cell r="I15803" t="str">
            <v>INTEGRA MED IMAGING VIEWER (TERARECON)</v>
          </cell>
          <cell r="J15803">
            <v>1</v>
          </cell>
          <cell r="K15803">
            <v>0.6</v>
          </cell>
          <cell r="L15803">
            <v>0.6</v>
          </cell>
          <cell r="M15803">
            <v>0</v>
          </cell>
          <cell r="N15803">
            <v>1</v>
          </cell>
          <cell r="O15803">
            <v>1</v>
          </cell>
          <cell r="P15803">
            <v>1</v>
          </cell>
          <cell r="Q15803">
            <v>1</v>
          </cell>
          <cell r="R15803">
            <v>1</v>
          </cell>
          <cell r="S15803">
            <v>1</v>
          </cell>
          <cell r="T15803">
            <v>1</v>
          </cell>
        </row>
        <row r="15804">
          <cell r="H15804" t="str">
            <v>KYOIPC1SUBS</v>
          </cell>
          <cell r="I15804" t="str">
            <v>KYOCERA 1</v>
          </cell>
          <cell r="J15804">
            <v>1</v>
          </cell>
          <cell r="K15804">
            <v>0.6</v>
          </cell>
          <cell r="L15804">
            <v>0.6</v>
          </cell>
          <cell r="M15804">
            <v>0</v>
          </cell>
          <cell r="N15804">
            <v>1</v>
          </cell>
          <cell r="O15804">
            <v>1</v>
          </cell>
          <cell r="P15804">
            <v>1</v>
          </cell>
          <cell r="Q15804">
            <v>1</v>
          </cell>
          <cell r="R15804">
            <v>1</v>
          </cell>
          <cell r="S15804">
            <v>1</v>
          </cell>
          <cell r="T15804">
            <v>1</v>
          </cell>
        </row>
        <row r="15805">
          <cell r="H15805" t="str">
            <v>KYOIPC2SUBS</v>
          </cell>
          <cell r="I15805" t="str">
            <v>KYOCERA 2</v>
          </cell>
          <cell r="J15805">
            <v>1</v>
          </cell>
          <cell r="K15805">
            <v>0.6</v>
          </cell>
          <cell r="L15805">
            <v>0.6</v>
          </cell>
          <cell r="M15805">
            <v>0</v>
          </cell>
          <cell r="N15805">
            <v>1</v>
          </cell>
          <cell r="O15805">
            <v>1</v>
          </cell>
          <cell r="P15805">
            <v>1</v>
          </cell>
          <cell r="Q15805">
            <v>1</v>
          </cell>
          <cell r="R15805">
            <v>1</v>
          </cell>
          <cell r="S15805">
            <v>1</v>
          </cell>
          <cell r="T15805">
            <v>1</v>
          </cell>
        </row>
        <row r="15806">
          <cell r="H15806" t="str">
            <v>MERCIPIESUBS</v>
          </cell>
          <cell r="I15806" t="str">
            <v>ENT MOB ECAPTURE REG CLIN CONSENT IF</v>
          </cell>
          <cell r="J15806">
            <v>1</v>
          </cell>
          <cell r="K15806">
            <v>0.6</v>
          </cell>
          <cell r="L15806">
            <v>0.6</v>
          </cell>
          <cell r="M15806">
            <v>0</v>
          </cell>
          <cell r="N15806">
            <v>1</v>
          </cell>
          <cell r="O15806">
            <v>1</v>
          </cell>
          <cell r="P15806">
            <v>1</v>
          </cell>
          <cell r="Q15806">
            <v>1</v>
          </cell>
          <cell r="R15806">
            <v>1</v>
          </cell>
          <cell r="S15806">
            <v>1</v>
          </cell>
          <cell r="T15806">
            <v>1</v>
          </cell>
        </row>
        <row r="15807">
          <cell r="H15807" t="str">
            <v>MRIPIESUBS</v>
          </cell>
          <cell r="I15807" t="str">
            <v>ENTERPRISE MEDRECORD MANAGEMENT SOLUTION</v>
          </cell>
          <cell r="J15807">
            <v>1</v>
          </cell>
          <cell r="K15807">
            <v>0.6</v>
          </cell>
          <cell r="L15807">
            <v>0.6</v>
          </cell>
          <cell r="M15807">
            <v>0</v>
          </cell>
          <cell r="N15807">
            <v>1</v>
          </cell>
          <cell r="O15807">
            <v>1</v>
          </cell>
          <cell r="P15807">
            <v>1</v>
          </cell>
          <cell r="Q15807">
            <v>1</v>
          </cell>
          <cell r="R15807">
            <v>1</v>
          </cell>
          <cell r="S15807">
            <v>1</v>
          </cell>
          <cell r="T15807">
            <v>1</v>
          </cell>
        </row>
        <row r="15808">
          <cell r="H15808" t="str">
            <v>MVAIPIESUBS</v>
          </cell>
          <cell r="I15808" t="str">
            <v>MEDICAL IMAGING VIEWER POWERED BY AGFA</v>
          </cell>
          <cell r="J15808">
            <v>1</v>
          </cell>
          <cell r="K15808">
            <v>0.6</v>
          </cell>
          <cell r="L15808">
            <v>0.6</v>
          </cell>
          <cell r="M15808">
            <v>0</v>
          </cell>
          <cell r="N15808">
            <v>1</v>
          </cell>
          <cell r="O15808">
            <v>1</v>
          </cell>
          <cell r="P15808">
            <v>1</v>
          </cell>
          <cell r="Q15808">
            <v>1</v>
          </cell>
          <cell r="R15808">
            <v>1</v>
          </cell>
          <cell r="S15808">
            <v>1</v>
          </cell>
          <cell r="T15808">
            <v>1</v>
          </cell>
        </row>
        <row r="15809">
          <cell r="H15809" t="str">
            <v>MVCIPIESUBS</v>
          </cell>
          <cell r="I15809" t="str">
            <v>MED IMAG VIEWER POWER CALGARY SCIENTIFIC</v>
          </cell>
          <cell r="J15809">
            <v>1</v>
          </cell>
          <cell r="K15809">
            <v>0.6</v>
          </cell>
          <cell r="L15809">
            <v>0.6</v>
          </cell>
          <cell r="M15809">
            <v>0</v>
          </cell>
          <cell r="N15809">
            <v>1</v>
          </cell>
          <cell r="O15809">
            <v>1</v>
          </cell>
          <cell r="P15809">
            <v>1</v>
          </cell>
          <cell r="Q15809">
            <v>1</v>
          </cell>
          <cell r="R15809">
            <v>1</v>
          </cell>
          <cell r="S15809">
            <v>1</v>
          </cell>
          <cell r="T15809">
            <v>1</v>
          </cell>
        </row>
        <row r="15810">
          <cell r="H15810" t="str">
            <v>MVMIPIESUBS</v>
          </cell>
          <cell r="I15810" t="str">
            <v>MEDICAL IMAGING VIEWER POWERED BY MERGE</v>
          </cell>
          <cell r="J15810">
            <v>1</v>
          </cell>
          <cell r="K15810">
            <v>0.6</v>
          </cell>
          <cell r="L15810">
            <v>0.6</v>
          </cell>
          <cell r="M15810">
            <v>0</v>
          </cell>
          <cell r="N15810">
            <v>1</v>
          </cell>
          <cell r="O15810">
            <v>1</v>
          </cell>
          <cell r="P15810">
            <v>1</v>
          </cell>
          <cell r="Q15810">
            <v>1</v>
          </cell>
          <cell r="R15810">
            <v>1</v>
          </cell>
          <cell r="S15810">
            <v>1</v>
          </cell>
          <cell r="T15810">
            <v>1</v>
          </cell>
        </row>
        <row r="15811">
          <cell r="H15811" t="str">
            <v>MVMIPIEISSUBS</v>
          </cell>
          <cell r="I15811" t="str">
            <v>MED IMAG VIEWER POWER MERGE IMAGE SHARIN</v>
          </cell>
          <cell r="J15811">
            <v>1</v>
          </cell>
          <cell r="K15811">
            <v>0.6</v>
          </cell>
          <cell r="L15811">
            <v>0.6</v>
          </cell>
          <cell r="M15811">
            <v>0</v>
          </cell>
          <cell r="N15811">
            <v>1</v>
          </cell>
          <cell r="O15811">
            <v>1</v>
          </cell>
          <cell r="P15811">
            <v>1</v>
          </cell>
          <cell r="Q15811">
            <v>1</v>
          </cell>
          <cell r="R15811">
            <v>1</v>
          </cell>
          <cell r="S15811">
            <v>1</v>
          </cell>
          <cell r="T15811">
            <v>1</v>
          </cell>
        </row>
        <row r="15812">
          <cell r="H15812" t="str">
            <v>MVTIPIESUBS</v>
          </cell>
          <cell r="I15812" t="str">
            <v>MED IMAGING VIEWER POWERED BY TERARECON</v>
          </cell>
          <cell r="J15812">
            <v>1</v>
          </cell>
          <cell r="K15812">
            <v>0.6</v>
          </cell>
          <cell r="L15812">
            <v>0.6</v>
          </cell>
          <cell r="M15812">
            <v>0</v>
          </cell>
          <cell r="N15812">
            <v>1</v>
          </cell>
          <cell r="O15812">
            <v>1</v>
          </cell>
          <cell r="P15812">
            <v>1</v>
          </cell>
          <cell r="Q15812">
            <v>1</v>
          </cell>
          <cell r="R15812">
            <v>1</v>
          </cell>
          <cell r="S15812">
            <v>1</v>
          </cell>
          <cell r="T15812">
            <v>1</v>
          </cell>
        </row>
        <row r="15813">
          <cell r="H15813" t="str">
            <v>NSIPI1SUBS</v>
          </cell>
          <cell r="I15813" t="str">
            <v>EVENT RELAY SERVER</v>
          </cell>
          <cell r="J15813">
            <v>1</v>
          </cell>
          <cell r="K15813">
            <v>0.6</v>
          </cell>
          <cell r="L15813">
            <v>0.6</v>
          </cell>
          <cell r="M15813">
            <v>0</v>
          </cell>
          <cell r="N15813">
            <v>1</v>
          </cell>
          <cell r="O15813">
            <v>1</v>
          </cell>
          <cell r="P15813">
            <v>1</v>
          </cell>
          <cell r="Q15813">
            <v>1</v>
          </cell>
          <cell r="R15813">
            <v>1</v>
          </cell>
          <cell r="S15813">
            <v>1</v>
          </cell>
          <cell r="T15813">
            <v>1</v>
          </cell>
        </row>
        <row r="15814">
          <cell r="H15814" t="str">
            <v>NTSTALLDOCSESUBS</v>
          </cell>
          <cell r="I15814" t="str">
            <v>ALLDOCS FOR CARE RECORD</v>
          </cell>
          <cell r="J15814">
            <v>1</v>
          </cell>
          <cell r="K15814">
            <v>0.6</v>
          </cell>
          <cell r="L15814">
            <v>0.6</v>
          </cell>
          <cell r="M15814">
            <v>0</v>
          </cell>
          <cell r="N15814">
            <v>1</v>
          </cell>
          <cell r="O15814">
            <v>1</v>
          </cell>
          <cell r="P15814">
            <v>1</v>
          </cell>
          <cell r="Q15814">
            <v>1</v>
          </cell>
          <cell r="R15814">
            <v>1</v>
          </cell>
          <cell r="S15814">
            <v>1</v>
          </cell>
          <cell r="T15814">
            <v>1</v>
          </cell>
        </row>
        <row r="15815">
          <cell r="H15815" t="str">
            <v>OBIMRAOSAAS</v>
          </cell>
          <cell r="I15815" t="str">
            <v>SAAS: IMR SOLUTION OB ADD-ON</v>
          </cell>
          <cell r="J15815">
            <v>1</v>
          </cell>
          <cell r="K15815">
            <v>0.6</v>
          </cell>
          <cell r="L15815">
            <v>0.6</v>
          </cell>
          <cell r="M15815">
            <v>0</v>
          </cell>
          <cell r="N15815">
            <v>1</v>
          </cell>
          <cell r="O15815">
            <v>1</v>
          </cell>
          <cell r="P15815">
            <v>1</v>
          </cell>
          <cell r="Q15815">
            <v>1</v>
          </cell>
          <cell r="R15815">
            <v>1</v>
          </cell>
          <cell r="S15815">
            <v>1</v>
          </cell>
          <cell r="T15815">
            <v>1</v>
          </cell>
        </row>
        <row r="15816">
          <cell r="H15816" t="str">
            <v>OBIMRAOSUBS</v>
          </cell>
          <cell r="I15816" t="str">
            <v>SUBSCRIPTION: IMR SOLUTION OB ADD-ON</v>
          </cell>
          <cell r="J15816">
            <v>1</v>
          </cell>
          <cell r="K15816">
            <v>0.6</v>
          </cell>
          <cell r="L15816">
            <v>0.6</v>
          </cell>
          <cell r="M15816">
            <v>0</v>
          </cell>
          <cell r="N15816">
            <v>1</v>
          </cell>
          <cell r="O15816">
            <v>1</v>
          </cell>
          <cell r="P15816">
            <v>1</v>
          </cell>
          <cell r="Q15816">
            <v>1</v>
          </cell>
          <cell r="R15816">
            <v>1</v>
          </cell>
          <cell r="S15816">
            <v>1</v>
          </cell>
          <cell r="T15816">
            <v>1</v>
          </cell>
        </row>
        <row r="15817">
          <cell r="H15817" t="str">
            <v>OFMBOESIPWESUBS</v>
          </cell>
          <cell r="I15817" t="str">
            <v>ENTER BACKOFFICE EXP SCAN WS OB MEDITECH</v>
          </cell>
          <cell r="J15817">
            <v>1</v>
          </cell>
          <cell r="K15817">
            <v>0.6</v>
          </cell>
          <cell r="L15817">
            <v>0.6</v>
          </cell>
          <cell r="M15817">
            <v>0</v>
          </cell>
          <cell r="N15817">
            <v>1</v>
          </cell>
          <cell r="O15817">
            <v>1</v>
          </cell>
          <cell r="P15817">
            <v>1</v>
          </cell>
          <cell r="Q15817">
            <v>1</v>
          </cell>
          <cell r="R15817">
            <v>1</v>
          </cell>
          <cell r="S15817">
            <v>1</v>
          </cell>
          <cell r="T15817">
            <v>1</v>
          </cell>
        </row>
        <row r="15818">
          <cell r="H15818" t="str">
            <v>OFMCCWLIPC1SUBS</v>
          </cell>
          <cell r="I15818" t="str">
            <v>PHARM WF CONCURRENT CLIENT SL MEDITECH</v>
          </cell>
          <cell r="J15818">
            <v>1</v>
          </cell>
          <cell r="K15818">
            <v>0.6</v>
          </cell>
          <cell r="L15818">
            <v>0.6</v>
          </cell>
          <cell r="M15818">
            <v>0</v>
          </cell>
          <cell r="N15818">
            <v>1</v>
          </cell>
          <cell r="O15818">
            <v>1</v>
          </cell>
          <cell r="P15818">
            <v>1</v>
          </cell>
          <cell r="Q15818">
            <v>1</v>
          </cell>
          <cell r="R15818">
            <v>1</v>
          </cell>
          <cell r="S15818">
            <v>1</v>
          </cell>
          <cell r="T15818">
            <v>1</v>
          </cell>
        </row>
        <row r="15819">
          <cell r="H15819" t="str">
            <v>OFMMRIPIECNSUBS</v>
          </cell>
          <cell r="I15819" t="str">
            <v>MED RECORDS COMPLETION OB MEDITECH ENTER</v>
          </cell>
          <cell r="J15819">
            <v>1</v>
          </cell>
          <cell r="K15819">
            <v>0.6</v>
          </cell>
          <cell r="L15819">
            <v>0.6</v>
          </cell>
          <cell r="M15819">
            <v>0</v>
          </cell>
          <cell r="N15819">
            <v>1</v>
          </cell>
          <cell r="O15819">
            <v>1</v>
          </cell>
          <cell r="P15819">
            <v>1</v>
          </cell>
          <cell r="Q15819">
            <v>1</v>
          </cell>
          <cell r="R15819">
            <v>1</v>
          </cell>
          <cell r="S15819">
            <v>1</v>
          </cell>
          <cell r="T15819">
            <v>1</v>
          </cell>
        </row>
        <row r="15820">
          <cell r="H15820" t="str">
            <v>OMIPIEANDPHSUBS</v>
          </cell>
          <cell r="I15820" t="str">
            <v>ENTERPRISE MOBILE ACCESS FOR ANDROID</v>
          </cell>
          <cell r="J15820">
            <v>1</v>
          </cell>
          <cell r="K15820">
            <v>0.6</v>
          </cell>
          <cell r="L15820">
            <v>0.6</v>
          </cell>
          <cell r="M15820">
            <v>0</v>
          </cell>
          <cell r="N15820">
            <v>1</v>
          </cell>
          <cell r="O15820">
            <v>1</v>
          </cell>
          <cell r="P15820">
            <v>1</v>
          </cell>
          <cell r="Q15820">
            <v>1</v>
          </cell>
          <cell r="R15820">
            <v>1</v>
          </cell>
          <cell r="S15820">
            <v>1</v>
          </cell>
          <cell r="T15820">
            <v>1</v>
          </cell>
        </row>
        <row r="15821">
          <cell r="H15821" t="str">
            <v>OMIPIEIPHNSUBS</v>
          </cell>
          <cell r="I15821" t="str">
            <v>ENTERPRISE MOBILE ACCESS FOR IPHONE</v>
          </cell>
          <cell r="J15821">
            <v>1</v>
          </cell>
          <cell r="K15821">
            <v>0.6</v>
          </cell>
          <cell r="L15821">
            <v>0.6</v>
          </cell>
          <cell r="M15821">
            <v>0</v>
          </cell>
          <cell r="N15821">
            <v>1</v>
          </cell>
          <cell r="O15821">
            <v>1</v>
          </cell>
          <cell r="P15821">
            <v>1</v>
          </cell>
          <cell r="Q15821">
            <v>1</v>
          </cell>
          <cell r="R15821">
            <v>1</v>
          </cell>
          <cell r="S15821">
            <v>1</v>
          </cell>
          <cell r="T15821">
            <v>1</v>
          </cell>
        </row>
        <row r="15822">
          <cell r="H15822" t="str">
            <v>OMIPWEIPADSUBS</v>
          </cell>
          <cell r="I15822" t="str">
            <v>ENTERPRISE MOBILE ACCESS FOR IPAD</v>
          </cell>
          <cell r="J15822">
            <v>1</v>
          </cell>
          <cell r="K15822">
            <v>0.6</v>
          </cell>
          <cell r="L15822">
            <v>0.6</v>
          </cell>
          <cell r="M15822">
            <v>0</v>
          </cell>
          <cell r="N15822">
            <v>1</v>
          </cell>
          <cell r="O15822">
            <v>1</v>
          </cell>
          <cell r="P15822">
            <v>1</v>
          </cell>
          <cell r="Q15822">
            <v>1</v>
          </cell>
          <cell r="R15822">
            <v>1</v>
          </cell>
          <cell r="S15822">
            <v>1</v>
          </cell>
          <cell r="T15822">
            <v>1</v>
          </cell>
        </row>
        <row r="15823">
          <cell r="H15823" t="str">
            <v>ONBEDIP</v>
          </cell>
          <cell r="I15823" t="str">
            <v>EDI TS 130 PROCESSOR</v>
          </cell>
          <cell r="J15823">
            <v>1</v>
          </cell>
          <cell r="K15823">
            <v>0.6</v>
          </cell>
          <cell r="L15823">
            <v>0.6</v>
          </cell>
          <cell r="M15823">
            <v>0</v>
          </cell>
          <cell r="N15823">
            <v>1</v>
          </cell>
          <cell r="O15823">
            <v>1</v>
          </cell>
          <cell r="P15823">
            <v>1</v>
          </cell>
          <cell r="Q15823">
            <v>1</v>
          </cell>
          <cell r="R15823">
            <v>1</v>
          </cell>
          <cell r="S15823">
            <v>1</v>
          </cell>
          <cell r="T15823">
            <v>1</v>
          </cell>
        </row>
        <row r="15824">
          <cell r="H15824" t="str">
            <v>ONBHOB</v>
          </cell>
          <cell r="I15824" t="str">
            <v>HYLAND OFFICE BROKER</v>
          </cell>
          <cell r="J15824">
            <v>1</v>
          </cell>
          <cell r="K15824">
            <v>0.6</v>
          </cell>
          <cell r="L15824">
            <v>0.6</v>
          </cell>
          <cell r="M15824">
            <v>0</v>
          </cell>
          <cell r="N15824">
            <v>1</v>
          </cell>
          <cell r="O15824">
            <v>1</v>
          </cell>
          <cell r="P15824">
            <v>1</v>
          </cell>
          <cell r="Q15824">
            <v>1</v>
          </cell>
          <cell r="R15824">
            <v>1</v>
          </cell>
          <cell r="S15824">
            <v>1</v>
          </cell>
          <cell r="T15824">
            <v>1</v>
          </cell>
        </row>
        <row r="15825">
          <cell r="H15825" t="str">
            <v>ONBSAAS</v>
          </cell>
          <cell r="I15825" t="str">
            <v>ONBASE PRICING SIMPLIFICATION - HOSTED</v>
          </cell>
          <cell r="J15825">
            <v>1</v>
          </cell>
          <cell r="K15825">
            <v>0.6</v>
          </cell>
          <cell r="L15825">
            <v>0.6</v>
          </cell>
          <cell r="M15825">
            <v>0</v>
          </cell>
          <cell r="N15825">
            <v>1</v>
          </cell>
          <cell r="O15825">
            <v>1</v>
          </cell>
          <cell r="P15825">
            <v>1</v>
          </cell>
          <cell r="Q15825">
            <v>1</v>
          </cell>
          <cell r="R15825">
            <v>1</v>
          </cell>
          <cell r="S15825">
            <v>1</v>
          </cell>
          <cell r="T15825">
            <v>1</v>
          </cell>
        </row>
        <row r="15826">
          <cell r="H15826" t="str">
            <v>ONBSAASDWCEDBPL</v>
          </cell>
          <cell r="I15826" t="str">
            <v>OB ESSENTIALCUSTOM ENTER DOUBLE PLATINUM</v>
          </cell>
          <cell r="J15826">
            <v>1</v>
          </cell>
          <cell r="K15826">
            <v>0.6</v>
          </cell>
          <cell r="L15826">
            <v>0.6</v>
          </cell>
          <cell r="M15826">
            <v>0</v>
          </cell>
          <cell r="N15826">
            <v>1</v>
          </cell>
          <cell r="O15826">
            <v>1</v>
          </cell>
          <cell r="P15826">
            <v>1</v>
          </cell>
          <cell r="Q15826">
            <v>1</v>
          </cell>
          <cell r="R15826">
            <v>1</v>
          </cell>
          <cell r="S15826">
            <v>1</v>
          </cell>
          <cell r="T15826">
            <v>1</v>
          </cell>
        </row>
        <row r="15827">
          <cell r="H15827" t="str">
            <v>ONBSAASDWCEGL</v>
          </cell>
          <cell r="I15827" t="str">
            <v>ONBASE ESSENTIAL CUSTOM ENTERPRISE GOLD</v>
          </cell>
          <cell r="J15827">
            <v>1</v>
          </cell>
          <cell r="K15827">
            <v>0.6</v>
          </cell>
          <cell r="L15827">
            <v>0.6</v>
          </cell>
          <cell r="M15827">
            <v>0</v>
          </cell>
          <cell r="N15827">
            <v>1</v>
          </cell>
          <cell r="O15827">
            <v>1</v>
          </cell>
          <cell r="P15827">
            <v>1</v>
          </cell>
          <cell r="Q15827">
            <v>1</v>
          </cell>
          <cell r="R15827">
            <v>1</v>
          </cell>
          <cell r="S15827">
            <v>1</v>
          </cell>
          <cell r="T15827">
            <v>1</v>
          </cell>
        </row>
        <row r="15828">
          <cell r="H15828" t="str">
            <v>ONBSAASDWCEPL</v>
          </cell>
          <cell r="I15828" t="str">
            <v>OB ESSENTIAL CUSTOM ENTERPRISE PLATINUM</v>
          </cell>
          <cell r="J15828">
            <v>1</v>
          </cell>
          <cell r="K15828">
            <v>0.6</v>
          </cell>
          <cell r="L15828">
            <v>0.6</v>
          </cell>
          <cell r="M15828">
            <v>0</v>
          </cell>
          <cell r="N15828">
            <v>1</v>
          </cell>
          <cell r="O15828">
            <v>1</v>
          </cell>
          <cell r="P15828">
            <v>1</v>
          </cell>
          <cell r="Q15828">
            <v>1</v>
          </cell>
          <cell r="R15828">
            <v>1</v>
          </cell>
          <cell r="S15828">
            <v>1</v>
          </cell>
          <cell r="T15828">
            <v>1</v>
          </cell>
        </row>
        <row r="15829">
          <cell r="H15829" t="str">
            <v>ONBSAASHEALTH</v>
          </cell>
          <cell r="I15829" t="str">
            <v>OB HEALTHCARE PRICING SIMPLIFICAT HOSTED</v>
          </cell>
          <cell r="J15829">
            <v>1</v>
          </cell>
          <cell r="K15829">
            <v>0.6</v>
          </cell>
          <cell r="L15829">
            <v>0.6</v>
          </cell>
          <cell r="M15829">
            <v>0</v>
          </cell>
          <cell r="N15829">
            <v>1</v>
          </cell>
          <cell r="O15829">
            <v>1</v>
          </cell>
          <cell r="P15829">
            <v>1</v>
          </cell>
          <cell r="Q15829">
            <v>1</v>
          </cell>
          <cell r="R15829">
            <v>1</v>
          </cell>
          <cell r="S15829">
            <v>1</v>
          </cell>
          <cell r="T15829">
            <v>1</v>
          </cell>
        </row>
        <row r="15830">
          <cell r="H15830" t="str">
            <v>ONBSAASKWCEDBPL</v>
          </cell>
          <cell r="I15830" t="str">
            <v>OB PREMIER CUSTOM ENTERP DOUBLE PLATINUM</v>
          </cell>
          <cell r="J15830">
            <v>1</v>
          </cell>
          <cell r="K15830">
            <v>0.6</v>
          </cell>
          <cell r="L15830">
            <v>0.6</v>
          </cell>
          <cell r="M15830">
            <v>0</v>
          </cell>
          <cell r="N15830">
            <v>1</v>
          </cell>
          <cell r="O15830">
            <v>1</v>
          </cell>
          <cell r="P15830">
            <v>1</v>
          </cell>
          <cell r="Q15830">
            <v>1</v>
          </cell>
          <cell r="R15830">
            <v>1</v>
          </cell>
          <cell r="S15830">
            <v>1</v>
          </cell>
          <cell r="T15830">
            <v>1</v>
          </cell>
        </row>
        <row r="15831">
          <cell r="H15831" t="str">
            <v>ONBSAASKWCEGL</v>
          </cell>
          <cell r="I15831" t="str">
            <v>ONBASE PREMIER CUSTOM ENTERPRISE - GOLD</v>
          </cell>
          <cell r="J15831">
            <v>1</v>
          </cell>
          <cell r="K15831">
            <v>0.6</v>
          </cell>
          <cell r="L15831">
            <v>0.6</v>
          </cell>
          <cell r="M15831">
            <v>0</v>
          </cell>
          <cell r="N15831">
            <v>1</v>
          </cell>
          <cell r="O15831">
            <v>1</v>
          </cell>
          <cell r="P15831">
            <v>1</v>
          </cell>
          <cell r="Q15831">
            <v>1</v>
          </cell>
          <cell r="R15831">
            <v>1</v>
          </cell>
          <cell r="S15831">
            <v>1</v>
          </cell>
          <cell r="T15831">
            <v>1</v>
          </cell>
        </row>
        <row r="15832">
          <cell r="H15832" t="str">
            <v>ONBSAASKWCEPL</v>
          </cell>
          <cell r="I15832" t="str">
            <v>ONBASE PREMIER CUSTOM ENTERPRISEPLATINUM</v>
          </cell>
          <cell r="J15832">
            <v>1</v>
          </cell>
          <cell r="K15832">
            <v>0.6</v>
          </cell>
          <cell r="L15832">
            <v>0.6</v>
          </cell>
          <cell r="M15832">
            <v>0</v>
          </cell>
          <cell r="N15832">
            <v>1</v>
          </cell>
          <cell r="O15832">
            <v>1</v>
          </cell>
          <cell r="P15832">
            <v>1</v>
          </cell>
          <cell r="Q15832">
            <v>1</v>
          </cell>
          <cell r="R15832">
            <v>1</v>
          </cell>
          <cell r="S15832">
            <v>1</v>
          </cell>
          <cell r="T15832">
            <v>1</v>
          </cell>
        </row>
        <row r="15833">
          <cell r="H15833" t="str">
            <v>ONBSAASPLNRPLE</v>
          </cell>
          <cell r="I15833" t="str">
            <v>ENTERPRISE PLAN REVIEW</v>
          </cell>
          <cell r="J15833">
            <v>1</v>
          </cell>
          <cell r="K15833">
            <v>0.6</v>
          </cell>
          <cell r="L15833">
            <v>0.6</v>
          </cell>
          <cell r="M15833">
            <v>0</v>
          </cell>
          <cell r="N15833">
            <v>1</v>
          </cell>
          <cell r="O15833">
            <v>1</v>
          </cell>
          <cell r="P15833">
            <v>1</v>
          </cell>
          <cell r="Q15833">
            <v>1</v>
          </cell>
          <cell r="R15833">
            <v>1</v>
          </cell>
          <cell r="S15833">
            <v>1</v>
          </cell>
          <cell r="T15833">
            <v>1</v>
          </cell>
        </row>
        <row r="15834">
          <cell r="H15834" t="str">
            <v>ONBSAASPWCEDBPL</v>
          </cell>
          <cell r="I15834" t="str">
            <v>ONBASE STAND CUSTOM ENTER DOUBLEPLATINUM</v>
          </cell>
          <cell r="J15834">
            <v>1</v>
          </cell>
          <cell r="K15834">
            <v>0.6</v>
          </cell>
          <cell r="L15834">
            <v>0.6</v>
          </cell>
          <cell r="M15834">
            <v>0</v>
          </cell>
          <cell r="N15834">
            <v>1</v>
          </cell>
          <cell r="O15834">
            <v>1</v>
          </cell>
          <cell r="P15834">
            <v>1</v>
          </cell>
          <cell r="Q15834">
            <v>1</v>
          </cell>
          <cell r="R15834">
            <v>1</v>
          </cell>
          <cell r="S15834">
            <v>1</v>
          </cell>
          <cell r="T15834">
            <v>1</v>
          </cell>
        </row>
        <row r="15835">
          <cell r="H15835" t="str">
            <v>ONBSAASPWCEGL</v>
          </cell>
          <cell r="I15835" t="str">
            <v>ONBASE STANDARD CUSTOM ENTERPRISE - GOLD</v>
          </cell>
          <cell r="J15835">
            <v>1</v>
          </cell>
          <cell r="K15835">
            <v>0.6</v>
          </cell>
          <cell r="L15835">
            <v>0.6</v>
          </cell>
          <cell r="M15835">
            <v>0</v>
          </cell>
          <cell r="N15835">
            <v>1</v>
          </cell>
          <cell r="O15835">
            <v>1</v>
          </cell>
          <cell r="P15835">
            <v>1</v>
          </cell>
          <cell r="Q15835">
            <v>1</v>
          </cell>
          <cell r="R15835">
            <v>1</v>
          </cell>
          <cell r="S15835">
            <v>1</v>
          </cell>
          <cell r="T15835">
            <v>1</v>
          </cell>
        </row>
        <row r="15836">
          <cell r="H15836" t="str">
            <v>ONBSAASPWCEPL</v>
          </cell>
          <cell r="I15836" t="str">
            <v>ONBASE STANDARD CUSTOM ENTERP PLATINUM</v>
          </cell>
          <cell r="J15836">
            <v>1</v>
          </cell>
          <cell r="K15836">
            <v>0.6</v>
          </cell>
          <cell r="L15836">
            <v>0.6</v>
          </cell>
          <cell r="M15836">
            <v>0</v>
          </cell>
          <cell r="N15836">
            <v>1</v>
          </cell>
          <cell r="O15836">
            <v>1</v>
          </cell>
          <cell r="P15836">
            <v>1</v>
          </cell>
          <cell r="Q15836">
            <v>1</v>
          </cell>
          <cell r="R15836">
            <v>1</v>
          </cell>
          <cell r="S15836">
            <v>1</v>
          </cell>
          <cell r="T15836">
            <v>1</v>
          </cell>
        </row>
        <row r="15837">
          <cell r="H15837" t="str">
            <v>ONBSAASSFIE</v>
          </cell>
          <cell r="I15837" t="str">
            <v>ONBASE INTEGRATION SALESFORCE ENTERPRISE</v>
          </cell>
          <cell r="J15837">
            <v>1</v>
          </cell>
          <cell r="K15837">
            <v>0.6</v>
          </cell>
          <cell r="L15837">
            <v>0.6</v>
          </cell>
          <cell r="M15837">
            <v>0</v>
          </cell>
          <cell r="N15837">
            <v>1</v>
          </cell>
          <cell r="O15837">
            <v>1</v>
          </cell>
          <cell r="P15837">
            <v>1</v>
          </cell>
          <cell r="Q15837">
            <v>1</v>
          </cell>
          <cell r="R15837">
            <v>1</v>
          </cell>
          <cell r="S15837">
            <v>1</v>
          </cell>
          <cell r="T15837">
            <v>1</v>
          </cell>
        </row>
        <row r="15838">
          <cell r="H15838" t="str">
            <v>ONBSUB</v>
          </cell>
          <cell r="I15838" t="str">
            <v>ONBASE PRICING SIMPLIFICATION ON-PREMISE</v>
          </cell>
          <cell r="J15838">
            <v>1</v>
          </cell>
          <cell r="K15838">
            <v>0.6</v>
          </cell>
          <cell r="L15838">
            <v>0.6</v>
          </cell>
          <cell r="M15838">
            <v>0</v>
          </cell>
          <cell r="N15838">
            <v>1</v>
          </cell>
          <cell r="O15838">
            <v>1</v>
          </cell>
          <cell r="P15838">
            <v>1</v>
          </cell>
          <cell r="Q15838">
            <v>1</v>
          </cell>
          <cell r="R15838">
            <v>1</v>
          </cell>
          <cell r="S15838">
            <v>1</v>
          </cell>
          <cell r="T15838">
            <v>1</v>
          </cell>
        </row>
        <row r="15839">
          <cell r="H15839" t="str">
            <v>ONBSUBDWCE</v>
          </cell>
          <cell r="I15839" t="str">
            <v>ONBASE ESSENTIAL CUSTOM ENTERPRISE</v>
          </cell>
          <cell r="J15839">
            <v>1</v>
          </cell>
          <cell r="K15839">
            <v>0.6</v>
          </cell>
          <cell r="L15839">
            <v>0.6</v>
          </cell>
          <cell r="M15839">
            <v>0</v>
          </cell>
          <cell r="N15839">
            <v>1</v>
          </cell>
          <cell r="O15839">
            <v>1</v>
          </cell>
          <cell r="P15839">
            <v>1</v>
          </cell>
          <cell r="Q15839">
            <v>1</v>
          </cell>
          <cell r="R15839">
            <v>1</v>
          </cell>
          <cell r="S15839">
            <v>1</v>
          </cell>
          <cell r="T15839">
            <v>1</v>
          </cell>
        </row>
        <row r="15840">
          <cell r="H15840" t="str">
            <v>ONBSUBHEALTH</v>
          </cell>
          <cell r="I15840" t="str">
            <v>OB HC PRICING SIMPLIFICATION - ON PREMIS</v>
          </cell>
          <cell r="J15840">
            <v>1</v>
          </cell>
          <cell r="K15840">
            <v>0.6</v>
          </cell>
          <cell r="L15840">
            <v>0.6</v>
          </cell>
          <cell r="M15840">
            <v>0</v>
          </cell>
          <cell r="N15840">
            <v>1</v>
          </cell>
          <cell r="O15840">
            <v>1</v>
          </cell>
          <cell r="P15840">
            <v>1</v>
          </cell>
          <cell r="Q15840">
            <v>1</v>
          </cell>
          <cell r="R15840">
            <v>1</v>
          </cell>
          <cell r="S15840">
            <v>1</v>
          </cell>
          <cell r="T15840">
            <v>1</v>
          </cell>
        </row>
        <row r="15841">
          <cell r="H15841" t="str">
            <v>ONBSUBKWCE</v>
          </cell>
          <cell r="I15841" t="str">
            <v>ONBASE PREMIER CUSTOM ENTERPRISE</v>
          </cell>
          <cell r="J15841">
            <v>1</v>
          </cell>
          <cell r="K15841">
            <v>0.6</v>
          </cell>
          <cell r="L15841">
            <v>0.6</v>
          </cell>
          <cell r="M15841">
            <v>0</v>
          </cell>
          <cell r="N15841">
            <v>1</v>
          </cell>
          <cell r="O15841">
            <v>1</v>
          </cell>
          <cell r="P15841">
            <v>1</v>
          </cell>
          <cell r="Q15841">
            <v>1</v>
          </cell>
          <cell r="R15841">
            <v>1</v>
          </cell>
          <cell r="S15841">
            <v>1</v>
          </cell>
          <cell r="T15841">
            <v>1</v>
          </cell>
        </row>
        <row r="15842">
          <cell r="H15842" t="str">
            <v>ONBSUBPWCE</v>
          </cell>
          <cell r="I15842" t="str">
            <v>ONBASE STANDARD CUSTOM ENTERPRISE</v>
          </cell>
          <cell r="J15842">
            <v>1</v>
          </cell>
          <cell r="K15842">
            <v>0.6</v>
          </cell>
          <cell r="L15842">
            <v>0.6</v>
          </cell>
          <cell r="M15842">
            <v>0</v>
          </cell>
          <cell r="N15842">
            <v>1</v>
          </cell>
          <cell r="O15842">
            <v>1</v>
          </cell>
          <cell r="P15842">
            <v>1</v>
          </cell>
          <cell r="Q15842">
            <v>1</v>
          </cell>
          <cell r="R15842">
            <v>1</v>
          </cell>
          <cell r="S15842">
            <v>1</v>
          </cell>
          <cell r="T15842">
            <v>1</v>
          </cell>
        </row>
        <row r="15843">
          <cell r="H15843" t="str">
            <v>ONBSUBSFIE</v>
          </cell>
          <cell r="I15843" t="str">
            <v>OB INTEGRATION SALESFORCE - ENTERPRISE</v>
          </cell>
          <cell r="J15843">
            <v>1</v>
          </cell>
          <cell r="K15843">
            <v>0.6</v>
          </cell>
          <cell r="L15843">
            <v>0.6</v>
          </cell>
          <cell r="M15843">
            <v>0</v>
          </cell>
          <cell r="N15843">
            <v>1</v>
          </cell>
          <cell r="O15843">
            <v>1</v>
          </cell>
          <cell r="P15843">
            <v>1</v>
          </cell>
          <cell r="Q15843">
            <v>1</v>
          </cell>
          <cell r="R15843">
            <v>1</v>
          </cell>
          <cell r="S15843">
            <v>1</v>
          </cell>
          <cell r="T15843">
            <v>1</v>
          </cell>
        </row>
        <row r="15844">
          <cell r="H15844" t="str">
            <v>OPVIPIESUBS</v>
          </cell>
          <cell r="I15844" t="str">
            <v>ONBASE PATIENT WINDOW (CUSTOM)</v>
          </cell>
          <cell r="J15844">
            <v>1</v>
          </cell>
          <cell r="K15844">
            <v>0.6</v>
          </cell>
          <cell r="L15844">
            <v>0.6</v>
          </cell>
          <cell r="M15844">
            <v>0</v>
          </cell>
          <cell r="N15844">
            <v>1</v>
          </cell>
          <cell r="O15844">
            <v>1</v>
          </cell>
          <cell r="P15844">
            <v>1</v>
          </cell>
          <cell r="Q15844">
            <v>1</v>
          </cell>
          <cell r="R15844">
            <v>1</v>
          </cell>
          <cell r="S15844">
            <v>1</v>
          </cell>
          <cell r="T15844">
            <v>1</v>
          </cell>
        </row>
        <row r="15845">
          <cell r="H15845" t="str">
            <v>PDISUBS</v>
          </cell>
          <cell r="I15845" t="str">
            <v>PRODUCTION DOCUMENT IMAGING SUBSCRIPTION</v>
          </cell>
          <cell r="J15845">
            <v>1</v>
          </cell>
          <cell r="K15845">
            <v>0.6</v>
          </cell>
          <cell r="L15845">
            <v>0.6</v>
          </cell>
          <cell r="M15845">
            <v>0</v>
          </cell>
          <cell r="N15845">
            <v>1</v>
          </cell>
          <cell r="O15845">
            <v>1</v>
          </cell>
          <cell r="P15845">
            <v>1</v>
          </cell>
          <cell r="Q15845">
            <v>1</v>
          </cell>
          <cell r="R15845">
            <v>1</v>
          </cell>
          <cell r="S15845">
            <v>1</v>
          </cell>
          <cell r="T15845">
            <v>1</v>
          </cell>
        </row>
        <row r="15846">
          <cell r="H15846" t="str">
            <v>PDIIPI1SUBS</v>
          </cell>
          <cell r="I15846" t="str">
            <v>ENTERPRISE PRODUCTION DOCUMENT IMAGING</v>
          </cell>
          <cell r="J15846">
            <v>1</v>
          </cell>
          <cell r="K15846">
            <v>0.6</v>
          </cell>
          <cell r="L15846">
            <v>0.6</v>
          </cell>
          <cell r="M15846">
            <v>0</v>
          </cell>
          <cell r="N15846">
            <v>1</v>
          </cell>
          <cell r="O15846">
            <v>1</v>
          </cell>
          <cell r="P15846">
            <v>1</v>
          </cell>
          <cell r="Q15846">
            <v>1</v>
          </cell>
          <cell r="R15846">
            <v>1</v>
          </cell>
          <cell r="S15846">
            <v>1</v>
          </cell>
          <cell r="T15846">
            <v>1</v>
          </cell>
        </row>
        <row r="15847">
          <cell r="H15847" t="str">
            <v>PERDOCUMENT</v>
          </cell>
          <cell r="I15847" t="str">
            <v>VARIABLE USAGE FEE - PER DOCUMENT</v>
          </cell>
          <cell r="J15847">
            <v>1</v>
          </cell>
          <cell r="K15847">
            <v>0.6</v>
          </cell>
          <cell r="L15847">
            <v>0.6</v>
          </cell>
          <cell r="M15847">
            <v>0</v>
          </cell>
          <cell r="N15847">
            <v>1</v>
          </cell>
          <cell r="O15847">
            <v>1</v>
          </cell>
          <cell r="P15847">
            <v>1</v>
          </cell>
          <cell r="Q15847">
            <v>1</v>
          </cell>
          <cell r="R15847">
            <v>1</v>
          </cell>
          <cell r="S15847">
            <v>1</v>
          </cell>
          <cell r="T15847">
            <v>1</v>
          </cell>
        </row>
        <row r="15848">
          <cell r="H15848" t="str">
            <v>PERDOCUMENTMINIMUM</v>
          </cell>
          <cell r="I15848" t="str">
            <v>MINIMUM FEE - PER DOCUMENT CONSUMPTION</v>
          </cell>
          <cell r="J15848">
            <v>1</v>
          </cell>
          <cell r="K15848">
            <v>0.6</v>
          </cell>
          <cell r="L15848">
            <v>0.6</v>
          </cell>
          <cell r="M15848">
            <v>0</v>
          </cell>
          <cell r="N15848">
            <v>1</v>
          </cell>
          <cell r="O15848">
            <v>1</v>
          </cell>
          <cell r="P15848">
            <v>1</v>
          </cell>
          <cell r="Q15848">
            <v>1</v>
          </cell>
          <cell r="R15848">
            <v>1</v>
          </cell>
          <cell r="S15848">
            <v>1</v>
          </cell>
          <cell r="T15848">
            <v>1</v>
          </cell>
        </row>
        <row r="15849">
          <cell r="H15849" t="str">
            <v>PSEIPI1SUBS</v>
          </cell>
          <cell r="I15849" t="str">
            <v>PS 880 COMPLIANCE</v>
          </cell>
          <cell r="J15849">
            <v>1</v>
          </cell>
          <cell r="K15849">
            <v>0.6</v>
          </cell>
          <cell r="L15849">
            <v>0.6</v>
          </cell>
          <cell r="M15849">
            <v>0</v>
          </cell>
          <cell r="N15849">
            <v>1</v>
          </cell>
          <cell r="O15849">
            <v>1</v>
          </cell>
          <cell r="P15849">
            <v>1</v>
          </cell>
          <cell r="Q15849">
            <v>1</v>
          </cell>
          <cell r="R15849">
            <v>1</v>
          </cell>
          <cell r="S15849">
            <v>1</v>
          </cell>
          <cell r="T15849">
            <v>1</v>
          </cell>
        </row>
        <row r="15850">
          <cell r="H15850" t="str">
            <v>PSIPW1SUBS</v>
          </cell>
          <cell r="I15850" t="str">
            <v>ELECTRONIC DOCUMENT SEPARATION</v>
          </cell>
          <cell r="J15850">
            <v>1</v>
          </cell>
          <cell r="K15850">
            <v>0.6</v>
          </cell>
          <cell r="L15850">
            <v>0.6</v>
          </cell>
          <cell r="M15850">
            <v>0</v>
          </cell>
          <cell r="N15850">
            <v>1</v>
          </cell>
          <cell r="O15850">
            <v>1</v>
          </cell>
          <cell r="P15850">
            <v>1</v>
          </cell>
          <cell r="Q15850">
            <v>1</v>
          </cell>
          <cell r="R15850">
            <v>1</v>
          </cell>
          <cell r="S15850">
            <v>1</v>
          </cell>
          <cell r="T15850">
            <v>1</v>
          </cell>
        </row>
        <row r="15851">
          <cell r="H15851" t="str">
            <v>PTIPIESUBS</v>
          </cell>
          <cell r="I15851" t="str">
            <v>ENTERPRISE VIRTUAL PRINT DRIVER</v>
          </cell>
          <cell r="J15851">
            <v>1</v>
          </cell>
          <cell r="K15851">
            <v>0.6</v>
          </cell>
          <cell r="L15851">
            <v>0.6</v>
          </cell>
          <cell r="M15851">
            <v>0</v>
          </cell>
          <cell r="N15851">
            <v>1</v>
          </cell>
          <cell r="O15851">
            <v>1</v>
          </cell>
          <cell r="P15851">
            <v>1</v>
          </cell>
          <cell r="Q15851">
            <v>1</v>
          </cell>
          <cell r="R15851">
            <v>1</v>
          </cell>
          <cell r="S15851">
            <v>1</v>
          </cell>
          <cell r="T15851">
            <v>1</v>
          </cell>
        </row>
        <row r="15852">
          <cell r="H15852" t="str">
            <v>RECBASPSVR1DSUBS</v>
          </cell>
          <cell r="I15852" t="str">
            <v>RECALL - ASP SERVER BUNDLE</v>
          </cell>
          <cell r="J15852">
            <v>1</v>
          </cell>
          <cell r="K15852">
            <v>0.6</v>
          </cell>
          <cell r="L15852">
            <v>0.6</v>
          </cell>
          <cell r="M15852">
            <v>0</v>
          </cell>
          <cell r="N15852">
            <v>1</v>
          </cell>
          <cell r="O15852">
            <v>1</v>
          </cell>
          <cell r="P15852">
            <v>1</v>
          </cell>
          <cell r="Q15852">
            <v>1</v>
          </cell>
          <cell r="R15852">
            <v>1</v>
          </cell>
          <cell r="S15852">
            <v>1</v>
          </cell>
          <cell r="T15852">
            <v>1</v>
          </cell>
        </row>
        <row r="15853">
          <cell r="H15853" t="str">
            <v>RECBASPSVR1PSUBS</v>
          </cell>
          <cell r="I15853" t="str">
            <v>RECALL - ASP SERVER BUNDLE</v>
          </cell>
          <cell r="J15853">
            <v>1</v>
          </cell>
          <cell r="K15853">
            <v>0.6</v>
          </cell>
          <cell r="L15853">
            <v>0.6</v>
          </cell>
          <cell r="M15853">
            <v>0</v>
          </cell>
          <cell r="N15853">
            <v>1</v>
          </cell>
          <cell r="O15853">
            <v>1</v>
          </cell>
          <cell r="P15853">
            <v>1</v>
          </cell>
          <cell r="Q15853">
            <v>1</v>
          </cell>
          <cell r="R15853">
            <v>1</v>
          </cell>
          <cell r="S15853">
            <v>1</v>
          </cell>
          <cell r="T15853">
            <v>1</v>
          </cell>
        </row>
        <row r="15854">
          <cell r="H15854" t="str">
            <v>RECBASPSVR2SUBS</v>
          </cell>
          <cell r="I15854" t="str">
            <v>RECALL - ASP SERVER BUNDLE (UNITY)</v>
          </cell>
          <cell r="J15854">
            <v>1</v>
          </cell>
          <cell r="K15854">
            <v>0.6</v>
          </cell>
          <cell r="L15854">
            <v>0.6</v>
          </cell>
          <cell r="M15854">
            <v>0</v>
          </cell>
          <cell r="N15854">
            <v>1</v>
          </cell>
          <cell r="O15854">
            <v>1</v>
          </cell>
          <cell r="P15854">
            <v>1</v>
          </cell>
          <cell r="Q15854">
            <v>1</v>
          </cell>
          <cell r="R15854">
            <v>1</v>
          </cell>
          <cell r="S15854">
            <v>1</v>
          </cell>
          <cell r="T15854">
            <v>1</v>
          </cell>
        </row>
        <row r="15855">
          <cell r="H15855" t="str">
            <v>RECBASPSVR2DSUBS</v>
          </cell>
          <cell r="I15855" t="str">
            <v>RECALL - ASP SERVER BUNDLE (UNITY)</v>
          </cell>
          <cell r="J15855">
            <v>1</v>
          </cell>
          <cell r="K15855">
            <v>0.6</v>
          </cell>
          <cell r="L15855">
            <v>0.6</v>
          </cell>
          <cell r="M15855">
            <v>0</v>
          </cell>
          <cell r="N15855">
            <v>1</v>
          </cell>
          <cell r="O15855">
            <v>1</v>
          </cell>
          <cell r="P15855">
            <v>1</v>
          </cell>
          <cell r="Q15855">
            <v>1</v>
          </cell>
          <cell r="R15855">
            <v>1</v>
          </cell>
          <cell r="S15855">
            <v>1</v>
          </cell>
          <cell r="T15855">
            <v>1</v>
          </cell>
        </row>
        <row r="15856">
          <cell r="H15856" t="str">
            <v>RECBASPSVR2PSUBS</v>
          </cell>
          <cell r="I15856" t="str">
            <v>RECALL - ASP SERVER BUNDLE (UNITY)</v>
          </cell>
          <cell r="J15856">
            <v>1</v>
          </cell>
          <cell r="K15856">
            <v>0.6</v>
          </cell>
          <cell r="L15856">
            <v>0.6</v>
          </cell>
          <cell r="M15856">
            <v>0</v>
          </cell>
          <cell r="N15856">
            <v>1</v>
          </cell>
          <cell r="O15856">
            <v>1</v>
          </cell>
          <cell r="P15856">
            <v>1</v>
          </cell>
          <cell r="Q15856">
            <v>1</v>
          </cell>
          <cell r="R15856">
            <v>1</v>
          </cell>
          <cell r="S15856">
            <v>1</v>
          </cell>
          <cell r="T15856">
            <v>1</v>
          </cell>
        </row>
        <row r="15857">
          <cell r="H15857" t="str">
            <v>REVSHAREINITIAL</v>
          </cell>
          <cell r="I15857" t="str">
            <v>REVENUE SHARE - INITIAL</v>
          </cell>
          <cell r="J15857">
            <v>1</v>
          </cell>
          <cell r="K15857">
            <v>0.6</v>
          </cell>
          <cell r="L15857">
            <v>0.6</v>
          </cell>
          <cell r="M15857">
            <v>0</v>
          </cell>
          <cell r="N15857">
            <v>1</v>
          </cell>
          <cell r="O15857">
            <v>1</v>
          </cell>
          <cell r="P15857">
            <v>1</v>
          </cell>
          <cell r="Q15857">
            <v>1</v>
          </cell>
          <cell r="R15857">
            <v>1</v>
          </cell>
          <cell r="S15857">
            <v>1</v>
          </cell>
          <cell r="T15857">
            <v>1</v>
          </cell>
        </row>
        <row r="15858">
          <cell r="H15858" t="str">
            <v>RIIPIESUBS</v>
          </cell>
          <cell r="I15858" t="str">
            <v>ENTERPRISE RECORDS MANAGEMENT</v>
          </cell>
          <cell r="J15858">
            <v>1</v>
          </cell>
          <cell r="K15858">
            <v>0.6</v>
          </cell>
          <cell r="L15858">
            <v>0.6</v>
          </cell>
          <cell r="M15858">
            <v>0</v>
          </cell>
          <cell r="N15858">
            <v>1</v>
          </cell>
          <cell r="O15858">
            <v>1</v>
          </cell>
          <cell r="P15858">
            <v>1</v>
          </cell>
          <cell r="Q15858">
            <v>1</v>
          </cell>
          <cell r="R15858">
            <v>1</v>
          </cell>
          <cell r="S15858">
            <v>1</v>
          </cell>
          <cell r="T15858">
            <v>1</v>
          </cell>
        </row>
        <row r="15859">
          <cell r="H15859" t="str">
            <v>RMIPCESUBS</v>
          </cell>
          <cell r="I15859" t="str">
            <v>ENTERPRISE WORKVIEW CONCURRENT CLIENT</v>
          </cell>
          <cell r="J15859">
            <v>1</v>
          </cell>
          <cell r="K15859">
            <v>0.6</v>
          </cell>
          <cell r="L15859">
            <v>0.6</v>
          </cell>
          <cell r="M15859">
            <v>0</v>
          </cell>
          <cell r="N15859">
            <v>1</v>
          </cell>
          <cell r="O15859">
            <v>1</v>
          </cell>
          <cell r="P15859">
            <v>1</v>
          </cell>
          <cell r="Q15859">
            <v>1</v>
          </cell>
          <cell r="R15859">
            <v>1</v>
          </cell>
          <cell r="S15859">
            <v>1</v>
          </cell>
          <cell r="T15859">
            <v>1</v>
          </cell>
        </row>
        <row r="15860">
          <cell r="H15860" t="str">
            <v>SNIPI1SUBS</v>
          </cell>
          <cell r="I15860" t="str">
            <v>SSO MICROSOFT ACTIVE DIRECTORY SERVICE</v>
          </cell>
          <cell r="J15860">
            <v>1</v>
          </cell>
          <cell r="K15860">
            <v>0.6</v>
          </cell>
          <cell r="L15860">
            <v>0.6</v>
          </cell>
          <cell r="M15860">
            <v>0</v>
          </cell>
          <cell r="N15860">
            <v>1</v>
          </cell>
          <cell r="O15860">
            <v>1</v>
          </cell>
          <cell r="P15860">
            <v>1</v>
          </cell>
          <cell r="Q15860">
            <v>1</v>
          </cell>
          <cell r="R15860">
            <v>1</v>
          </cell>
          <cell r="S15860">
            <v>1</v>
          </cell>
          <cell r="T15860">
            <v>1</v>
          </cell>
        </row>
        <row r="15861">
          <cell r="H15861" t="str">
            <v>SSIPWESUBS</v>
          </cell>
          <cell r="I15861" t="str">
            <v>ENTERPRISE MAILBOX IMPORTER</v>
          </cell>
          <cell r="J15861">
            <v>1</v>
          </cell>
          <cell r="K15861">
            <v>0.6</v>
          </cell>
          <cell r="L15861">
            <v>0.6</v>
          </cell>
          <cell r="M15861">
            <v>0</v>
          </cell>
          <cell r="N15861">
            <v>1</v>
          </cell>
          <cell r="O15861">
            <v>1</v>
          </cell>
          <cell r="P15861">
            <v>1</v>
          </cell>
          <cell r="Q15861">
            <v>1</v>
          </cell>
          <cell r="R15861">
            <v>1</v>
          </cell>
          <cell r="S15861">
            <v>1</v>
          </cell>
          <cell r="T15861">
            <v>1</v>
          </cell>
        </row>
        <row r="15862">
          <cell r="H15862" t="str">
            <v>STIPI1SUBS</v>
          </cell>
          <cell r="I15862" t="str">
            <v>STATUSVIEW</v>
          </cell>
          <cell r="J15862">
            <v>1</v>
          </cell>
          <cell r="K15862">
            <v>0.6</v>
          </cell>
          <cell r="L15862">
            <v>0.6</v>
          </cell>
          <cell r="M15862">
            <v>0</v>
          </cell>
          <cell r="N15862">
            <v>1</v>
          </cell>
          <cell r="O15862">
            <v>1</v>
          </cell>
          <cell r="P15862">
            <v>1</v>
          </cell>
          <cell r="Q15862">
            <v>1</v>
          </cell>
          <cell r="R15862">
            <v>1</v>
          </cell>
          <cell r="S15862">
            <v>1</v>
          </cell>
          <cell r="T15862">
            <v>1</v>
          </cell>
        </row>
        <row r="15863">
          <cell r="H15863" t="str">
            <v>TIIPWESUBS</v>
          </cell>
          <cell r="I15863" t="str">
            <v>ENTERPRISE PRODUCTION DOC IMAGING TWAIN</v>
          </cell>
          <cell r="J15863">
            <v>1</v>
          </cell>
          <cell r="K15863">
            <v>0.6</v>
          </cell>
          <cell r="L15863">
            <v>0.6</v>
          </cell>
          <cell r="M15863">
            <v>0</v>
          </cell>
          <cell r="N15863">
            <v>1</v>
          </cell>
          <cell r="O15863">
            <v>1</v>
          </cell>
          <cell r="P15863">
            <v>1</v>
          </cell>
          <cell r="Q15863">
            <v>1</v>
          </cell>
          <cell r="R15863">
            <v>1</v>
          </cell>
          <cell r="S15863">
            <v>1</v>
          </cell>
          <cell r="T15863">
            <v>1</v>
          </cell>
        </row>
        <row r="15864">
          <cell r="H15864" t="str">
            <v>TRIPIESUBS</v>
          </cell>
          <cell r="I15864" t="str">
            <v>ENTERPRISE TRANSCRIPT READER</v>
          </cell>
          <cell r="J15864">
            <v>1</v>
          </cell>
          <cell r="K15864">
            <v>0.6</v>
          </cell>
          <cell r="L15864">
            <v>0.6</v>
          </cell>
          <cell r="M15864">
            <v>0</v>
          </cell>
          <cell r="N15864">
            <v>1</v>
          </cell>
          <cell r="O15864">
            <v>1</v>
          </cell>
          <cell r="P15864">
            <v>1</v>
          </cell>
          <cell r="Q15864">
            <v>1</v>
          </cell>
          <cell r="R15864">
            <v>1</v>
          </cell>
          <cell r="S15864">
            <v>1</v>
          </cell>
          <cell r="T15864">
            <v>1</v>
          </cell>
        </row>
        <row r="15865">
          <cell r="H15865" t="str">
            <v>TRVEXPTR</v>
          </cell>
          <cell r="I15865" t="str">
            <v>TRAVEL EXPENSES TRAINING</v>
          </cell>
          <cell r="J15865">
            <v>1</v>
          </cell>
          <cell r="K15865">
            <v>0.6</v>
          </cell>
          <cell r="L15865">
            <v>0.6</v>
          </cell>
          <cell r="M15865">
            <v>0</v>
          </cell>
          <cell r="N15865">
            <v>1</v>
          </cell>
          <cell r="O15865">
            <v>1</v>
          </cell>
          <cell r="P15865">
            <v>1</v>
          </cell>
          <cell r="Q15865">
            <v>1</v>
          </cell>
          <cell r="R15865">
            <v>1</v>
          </cell>
          <cell r="S15865">
            <v>1</v>
          </cell>
          <cell r="T15865">
            <v>1</v>
          </cell>
        </row>
        <row r="15866">
          <cell r="H15866" t="str">
            <v>TXONBEDIP</v>
          </cell>
          <cell r="I15866" t="str">
            <v>EDI TS 130 PROCESSOR</v>
          </cell>
          <cell r="J15866">
            <v>1</v>
          </cell>
          <cell r="K15866">
            <v>0.6</v>
          </cell>
          <cell r="L15866">
            <v>0.6</v>
          </cell>
          <cell r="M15866">
            <v>0</v>
          </cell>
          <cell r="N15866">
            <v>1</v>
          </cell>
          <cell r="O15866">
            <v>1</v>
          </cell>
          <cell r="P15866">
            <v>1</v>
          </cell>
          <cell r="Q15866">
            <v>1</v>
          </cell>
          <cell r="R15866">
            <v>1</v>
          </cell>
          <cell r="S15866">
            <v>1</v>
          </cell>
          <cell r="T15866">
            <v>1</v>
          </cell>
        </row>
        <row r="15867">
          <cell r="H15867" t="str">
            <v>TXONBHOB</v>
          </cell>
          <cell r="I15867" t="str">
            <v>HYLAND OFFICE BROKER</v>
          </cell>
          <cell r="J15867">
            <v>1</v>
          </cell>
          <cell r="K15867">
            <v>0.6</v>
          </cell>
          <cell r="L15867">
            <v>0.6</v>
          </cell>
          <cell r="M15867">
            <v>0</v>
          </cell>
          <cell r="N15867">
            <v>1</v>
          </cell>
          <cell r="O15867">
            <v>1</v>
          </cell>
          <cell r="P15867">
            <v>1</v>
          </cell>
          <cell r="Q15867">
            <v>1</v>
          </cell>
          <cell r="R15867">
            <v>1</v>
          </cell>
          <cell r="S15867">
            <v>1</v>
          </cell>
          <cell r="T15867">
            <v>1</v>
          </cell>
        </row>
        <row r="15868">
          <cell r="H15868" t="str">
            <v>TXONBSAASDWCEDBPL</v>
          </cell>
          <cell r="I15868" t="str">
            <v>OB ESSENTIAL CUSTOM ENTER DOUBLEPLATINUM</v>
          </cell>
          <cell r="J15868">
            <v>1</v>
          </cell>
          <cell r="K15868">
            <v>0.6</v>
          </cell>
          <cell r="L15868">
            <v>0.6</v>
          </cell>
          <cell r="M15868">
            <v>0</v>
          </cell>
          <cell r="N15868">
            <v>1</v>
          </cell>
          <cell r="O15868">
            <v>1</v>
          </cell>
          <cell r="P15868">
            <v>1</v>
          </cell>
          <cell r="Q15868">
            <v>1</v>
          </cell>
          <cell r="R15868">
            <v>1</v>
          </cell>
          <cell r="S15868">
            <v>1</v>
          </cell>
          <cell r="T15868">
            <v>1</v>
          </cell>
        </row>
        <row r="15869">
          <cell r="H15869" t="str">
            <v>TXONBSAASDWCEGL</v>
          </cell>
          <cell r="I15869" t="str">
            <v>ONBASE ESSENTIAL CUSTOM ENTERPRISE GOLD</v>
          </cell>
          <cell r="J15869">
            <v>1</v>
          </cell>
          <cell r="K15869">
            <v>0.6</v>
          </cell>
          <cell r="L15869">
            <v>0.6</v>
          </cell>
          <cell r="M15869">
            <v>0</v>
          </cell>
          <cell r="N15869">
            <v>1</v>
          </cell>
          <cell r="O15869">
            <v>1</v>
          </cell>
          <cell r="P15869">
            <v>1</v>
          </cell>
          <cell r="Q15869">
            <v>1</v>
          </cell>
          <cell r="R15869">
            <v>1</v>
          </cell>
          <cell r="S15869">
            <v>1</v>
          </cell>
          <cell r="T15869">
            <v>1</v>
          </cell>
        </row>
        <row r="15870">
          <cell r="H15870" t="str">
            <v>TXONBSAASDWCEPL</v>
          </cell>
          <cell r="I15870" t="str">
            <v>ONBASE ESSENTIAL CUSTOM ENTERPR PLATINUM</v>
          </cell>
          <cell r="J15870">
            <v>1</v>
          </cell>
          <cell r="K15870">
            <v>0.6</v>
          </cell>
          <cell r="L15870">
            <v>0.6</v>
          </cell>
          <cell r="M15870">
            <v>0</v>
          </cell>
          <cell r="N15870">
            <v>1</v>
          </cell>
          <cell r="O15870">
            <v>1</v>
          </cell>
          <cell r="P15870">
            <v>1</v>
          </cell>
          <cell r="Q15870">
            <v>1</v>
          </cell>
          <cell r="R15870">
            <v>1</v>
          </cell>
          <cell r="S15870">
            <v>1</v>
          </cell>
          <cell r="T15870">
            <v>1</v>
          </cell>
        </row>
        <row r="15871">
          <cell r="H15871" t="str">
            <v>TXONBSAASEAEDBPL</v>
          </cell>
          <cell r="I15871" t="str">
            <v>ENTERPRISE EXTERNAL ACCES DOUBLEPLATINUM</v>
          </cell>
          <cell r="J15871">
            <v>1</v>
          </cell>
          <cell r="K15871">
            <v>0.6</v>
          </cell>
          <cell r="L15871">
            <v>0.6</v>
          </cell>
          <cell r="M15871">
            <v>0</v>
          </cell>
          <cell r="N15871">
            <v>1</v>
          </cell>
          <cell r="O15871">
            <v>1</v>
          </cell>
          <cell r="P15871">
            <v>1</v>
          </cell>
          <cell r="Q15871">
            <v>1</v>
          </cell>
          <cell r="R15871">
            <v>1</v>
          </cell>
          <cell r="S15871">
            <v>1</v>
          </cell>
          <cell r="T15871">
            <v>1</v>
          </cell>
        </row>
        <row r="15872">
          <cell r="H15872" t="str">
            <v>TXONBSAASEAEGL</v>
          </cell>
          <cell r="I15872" t="str">
            <v>ENTERPRISE EXTERNAL ACCESS - GOLD</v>
          </cell>
          <cell r="J15872">
            <v>1</v>
          </cell>
          <cell r="K15872">
            <v>0.6</v>
          </cell>
          <cell r="L15872">
            <v>0.6</v>
          </cell>
          <cell r="M15872">
            <v>0</v>
          </cell>
          <cell r="N15872">
            <v>1</v>
          </cell>
          <cell r="O15872">
            <v>1</v>
          </cell>
          <cell r="P15872">
            <v>1</v>
          </cell>
          <cell r="Q15872">
            <v>1</v>
          </cell>
          <cell r="R15872">
            <v>1</v>
          </cell>
          <cell r="S15872">
            <v>1</v>
          </cell>
          <cell r="T15872">
            <v>1</v>
          </cell>
        </row>
        <row r="15873">
          <cell r="H15873" t="str">
            <v>TXONBSAASEAEPL</v>
          </cell>
          <cell r="I15873" t="str">
            <v>ENTERPRISE EXTERNAL ACCESS - PLATINUM</v>
          </cell>
          <cell r="J15873">
            <v>1</v>
          </cell>
          <cell r="K15873">
            <v>0.6</v>
          </cell>
          <cell r="L15873">
            <v>0.6</v>
          </cell>
          <cell r="M15873">
            <v>0</v>
          </cell>
          <cell r="N15873">
            <v>1</v>
          </cell>
          <cell r="O15873">
            <v>1</v>
          </cell>
          <cell r="P15873">
            <v>1</v>
          </cell>
          <cell r="Q15873">
            <v>1</v>
          </cell>
          <cell r="R15873">
            <v>1</v>
          </cell>
          <cell r="S15873">
            <v>1</v>
          </cell>
          <cell r="T15873">
            <v>1</v>
          </cell>
        </row>
        <row r="15874">
          <cell r="H15874" t="str">
            <v>TXONBSAASKWCEDBPL</v>
          </cell>
          <cell r="I15874" t="str">
            <v>OB PREMIER CUSTOM ENTER DOUBLE PLATINUM</v>
          </cell>
          <cell r="J15874">
            <v>1</v>
          </cell>
          <cell r="K15874">
            <v>0.6</v>
          </cell>
          <cell r="L15874">
            <v>0.6</v>
          </cell>
          <cell r="M15874">
            <v>0</v>
          </cell>
          <cell r="N15874">
            <v>1</v>
          </cell>
          <cell r="O15874">
            <v>1</v>
          </cell>
          <cell r="P15874">
            <v>1</v>
          </cell>
          <cell r="Q15874">
            <v>1</v>
          </cell>
          <cell r="R15874">
            <v>1</v>
          </cell>
          <cell r="S15874">
            <v>1</v>
          </cell>
          <cell r="T15874">
            <v>1</v>
          </cell>
        </row>
        <row r="15875">
          <cell r="H15875" t="str">
            <v>TXONBSAASKWCEGL</v>
          </cell>
          <cell r="I15875" t="str">
            <v>ONBASE PREMIER CUSTOM ENTERPRISE - GOLD</v>
          </cell>
          <cell r="J15875">
            <v>1</v>
          </cell>
          <cell r="K15875">
            <v>0.6</v>
          </cell>
          <cell r="L15875">
            <v>0.6</v>
          </cell>
          <cell r="M15875">
            <v>0</v>
          </cell>
          <cell r="N15875">
            <v>1</v>
          </cell>
          <cell r="O15875">
            <v>1</v>
          </cell>
          <cell r="P15875">
            <v>1</v>
          </cell>
          <cell r="Q15875">
            <v>1</v>
          </cell>
          <cell r="R15875">
            <v>1</v>
          </cell>
          <cell r="S15875">
            <v>1</v>
          </cell>
          <cell r="T15875">
            <v>1</v>
          </cell>
        </row>
        <row r="15876">
          <cell r="H15876" t="str">
            <v>TXONBSAASKWCEPL</v>
          </cell>
          <cell r="I15876" t="str">
            <v>ONBASE PREMIER CUSTOM ENTERPRISEPLATINUM</v>
          </cell>
          <cell r="J15876">
            <v>1</v>
          </cell>
          <cell r="K15876">
            <v>0.6</v>
          </cell>
          <cell r="L15876">
            <v>0.6</v>
          </cell>
          <cell r="M15876">
            <v>0</v>
          </cell>
          <cell r="N15876">
            <v>1</v>
          </cell>
          <cell r="O15876">
            <v>1</v>
          </cell>
          <cell r="P15876">
            <v>1</v>
          </cell>
          <cell r="Q15876">
            <v>1</v>
          </cell>
          <cell r="R15876">
            <v>1</v>
          </cell>
          <cell r="S15876">
            <v>1</v>
          </cell>
          <cell r="T15876">
            <v>1</v>
          </cell>
        </row>
        <row r="15877">
          <cell r="H15877" t="str">
            <v>TXONBSAASPWCEDBPL</v>
          </cell>
          <cell r="I15877" t="str">
            <v>ONBASE STAND CUSTOM ENTERDOUBLE PLATINUM</v>
          </cell>
          <cell r="J15877">
            <v>1</v>
          </cell>
          <cell r="K15877">
            <v>0.6</v>
          </cell>
          <cell r="L15877">
            <v>0.6</v>
          </cell>
          <cell r="M15877">
            <v>0</v>
          </cell>
          <cell r="N15877">
            <v>1</v>
          </cell>
          <cell r="O15877">
            <v>1</v>
          </cell>
          <cell r="P15877">
            <v>1</v>
          </cell>
          <cell r="Q15877">
            <v>1</v>
          </cell>
          <cell r="R15877">
            <v>1</v>
          </cell>
          <cell r="S15877">
            <v>1</v>
          </cell>
          <cell r="T15877">
            <v>1</v>
          </cell>
        </row>
        <row r="15878">
          <cell r="H15878" t="str">
            <v>TXONBSAASPWCEGL</v>
          </cell>
          <cell r="I15878" t="str">
            <v>ONBASE STANDARD CUSTOM ENTERPRISE - GOLD</v>
          </cell>
          <cell r="J15878">
            <v>1</v>
          </cell>
          <cell r="K15878">
            <v>0.6</v>
          </cell>
          <cell r="L15878">
            <v>0.6</v>
          </cell>
          <cell r="M15878">
            <v>0</v>
          </cell>
          <cell r="N15878">
            <v>1</v>
          </cell>
          <cell r="O15878">
            <v>1</v>
          </cell>
          <cell r="P15878">
            <v>1</v>
          </cell>
          <cell r="Q15878">
            <v>1</v>
          </cell>
          <cell r="R15878">
            <v>1</v>
          </cell>
          <cell r="S15878">
            <v>1</v>
          </cell>
          <cell r="T15878">
            <v>1</v>
          </cell>
        </row>
        <row r="15879">
          <cell r="H15879" t="str">
            <v>TXONBSAASPWCEPL</v>
          </cell>
          <cell r="I15879" t="str">
            <v>ONBASE STAND CUSTOM ENTERPRISE PLATINUM</v>
          </cell>
          <cell r="J15879">
            <v>1</v>
          </cell>
          <cell r="K15879">
            <v>0.6</v>
          </cell>
          <cell r="L15879">
            <v>0.6</v>
          </cell>
          <cell r="M15879">
            <v>0</v>
          </cell>
          <cell r="N15879">
            <v>1</v>
          </cell>
          <cell r="O15879">
            <v>1</v>
          </cell>
          <cell r="P15879">
            <v>1</v>
          </cell>
          <cell r="Q15879">
            <v>1</v>
          </cell>
          <cell r="R15879">
            <v>1</v>
          </cell>
          <cell r="S15879">
            <v>1</v>
          </cell>
          <cell r="T15879">
            <v>1</v>
          </cell>
        </row>
        <row r="15880">
          <cell r="H15880" t="str">
            <v>TXONBSAASSFIE</v>
          </cell>
          <cell r="I15880" t="str">
            <v>ONBASE INTEGR SALESFORCE ENTERPRISE</v>
          </cell>
          <cell r="J15880">
            <v>1</v>
          </cell>
          <cell r="K15880">
            <v>0.6</v>
          </cell>
          <cell r="L15880">
            <v>0.6</v>
          </cell>
          <cell r="M15880">
            <v>0</v>
          </cell>
          <cell r="N15880">
            <v>1</v>
          </cell>
          <cell r="O15880">
            <v>1</v>
          </cell>
          <cell r="P15880">
            <v>1</v>
          </cell>
          <cell r="Q15880">
            <v>1</v>
          </cell>
          <cell r="R15880">
            <v>1</v>
          </cell>
          <cell r="S15880">
            <v>1</v>
          </cell>
          <cell r="T15880">
            <v>1</v>
          </cell>
        </row>
        <row r="15881">
          <cell r="H15881" t="str">
            <v>TXONBSAASWSPEDBPL</v>
          </cell>
          <cell r="I15881" t="str">
            <v>ENTERPR WEB SVC PUBLISH DOUBLE PLATINUM</v>
          </cell>
          <cell r="J15881">
            <v>1</v>
          </cell>
          <cell r="K15881">
            <v>0.6</v>
          </cell>
          <cell r="L15881">
            <v>0.6</v>
          </cell>
          <cell r="M15881">
            <v>0</v>
          </cell>
          <cell r="N15881">
            <v>1</v>
          </cell>
          <cell r="O15881">
            <v>1</v>
          </cell>
          <cell r="P15881">
            <v>1</v>
          </cell>
          <cell r="Q15881">
            <v>1</v>
          </cell>
          <cell r="R15881">
            <v>1</v>
          </cell>
          <cell r="S15881">
            <v>1</v>
          </cell>
          <cell r="T15881">
            <v>1</v>
          </cell>
        </row>
        <row r="15882">
          <cell r="H15882" t="str">
            <v>TXONBSAASWSPEGL</v>
          </cell>
          <cell r="I15882" t="str">
            <v>ENTERPR WEB SERVICES PUBLISHING - GOLD</v>
          </cell>
          <cell r="J15882">
            <v>1</v>
          </cell>
          <cell r="K15882">
            <v>0.6</v>
          </cell>
          <cell r="L15882">
            <v>0.6</v>
          </cell>
          <cell r="M15882">
            <v>0</v>
          </cell>
          <cell r="N15882">
            <v>1</v>
          </cell>
          <cell r="O15882">
            <v>1</v>
          </cell>
          <cell r="P15882">
            <v>1</v>
          </cell>
          <cell r="Q15882">
            <v>1</v>
          </cell>
          <cell r="R15882">
            <v>1</v>
          </cell>
          <cell r="S15882">
            <v>1</v>
          </cell>
          <cell r="T15882">
            <v>1</v>
          </cell>
        </row>
        <row r="15883">
          <cell r="H15883" t="str">
            <v>TXONBSAASWSPEPL</v>
          </cell>
          <cell r="I15883" t="str">
            <v>ENTERPRISE WEB SERVICES PUBLISH PLATINUM</v>
          </cell>
          <cell r="J15883">
            <v>1</v>
          </cell>
          <cell r="K15883">
            <v>0.6</v>
          </cell>
          <cell r="L15883">
            <v>0.6</v>
          </cell>
          <cell r="M15883">
            <v>0</v>
          </cell>
          <cell r="N15883">
            <v>1</v>
          </cell>
          <cell r="O15883">
            <v>1</v>
          </cell>
          <cell r="P15883">
            <v>1</v>
          </cell>
          <cell r="Q15883">
            <v>1</v>
          </cell>
          <cell r="R15883">
            <v>1</v>
          </cell>
          <cell r="S15883">
            <v>1</v>
          </cell>
          <cell r="T15883">
            <v>1</v>
          </cell>
        </row>
        <row r="15884">
          <cell r="H15884" t="str">
            <v>UBIPWESUBS</v>
          </cell>
          <cell r="I15884" t="str">
            <v>ENTERPRISE UNITY BRIEFCASE</v>
          </cell>
          <cell r="J15884">
            <v>1</v>
          </cell>
          <cell r="K15884">
            <v>0.6</v>
          </cell>
          <cell r="L15884">
            <v>0.6</v>
          </cell>
          <cell r="M15884">
            <v>0</v>
          </cell>
          <cell r="N15884">
            <v>1</v>
          </cell>
          <cell r="O15884">
            <v>1</v>
          </cell>
          <cell r="P15884">
            <v>1</v>
          </cell>
          <cell r="Q15884">
            <v>1</v>
          </cell>
          <cell r="R15884">
            <v>1</v>
          </cell>
          <cell r="S15884">
            <v>1</v>
          </cell>
          <cell r="T15884">
            <v>1</v>
          </cell>
        </row>
        <row r="15885">
          <cell r="H15885" t="str">
            <v>VLIPCESUBS</v>
          </cell>
          <cell r="I15885" t="str">
            <v>ENTERPRISE WORKVIEW CONCURRENT CLIENT SL</v>
          </cell>
          <cell r="J15885">
            <v>1</v>
          </cell>
          <cell r="K15885">
            <v>0.6</v>
          </cell>
          <cell r="L15885">
            <v>0.6</v>
          </cell>
          <cell r="M15885">
            <v>0</v>
          </cell>
          <cell r="N15885">
            <v>1</v>
          </cell>
          <cell r="O15885">
            <v>1</v>
          </cell>
          <cell r="P15885">
            <v>1</v>
          </cell>
          <cell r="Q15885">
            <v>1</v>
          </cell>
          <cell r="R15885">
            <v>1</v>
          </cell>
          <cell r="S15885">
            <v>1</v>
          </cell>
          <cell r="T15885">
            <v>1</v>
          </cell>
        </row>
        <row r="15886">
          <cell r="H15886" t="str">
            <v>VS2015BPASUBS</v>
          </cell>
          <cell r="I15886" t="str">
            <v>VISUAL STUDIO PROFESSIONAL 2015</v>
          </cell>
          <cell r="J15886">
            <v>1</v>
          </cell>
          <cell r="K15886">
            <v>0.6</v>
          </cell>
          <cell r="L15886">
            <v>0.6</v>
          </cell>
          <cell r="M15886">
            <v>0</v>
          </cell>
          <cell r="N15886">
            <v>1</v>
          </cell>
          <cell r="O15886">
            <v>1</v>
          </cell>
          <cell r="P15886">
            <v>1</v>
          </cell>
          <cell r="Q15886">
            <v>1</v>
          </cell>
          <cell r="R15886">
            <v>1</v>
          </cell>
          <cell r="S15886">
            <v>1</v>
          </cell>
          <cell r="T15886">
            <v>1</v>
          </cell>
        </row>
        <row r="15887">
          <cell r="H15887" t="str">
            <v>WAUDOCVOL</v>
          </cell>
          <cell r="I15887" t="str">
            <v>DOCUMENT VOLUME FEE</v>
          </cell>
          <cell r="J15887">
            <v>1</v>
          </cell>
          <cell r="K15887">
            <v>0.6</v>
          </cell>
          <cell r="L15887">
            <v>0.6</v>
          </cell>
          <cell r="M15887">
            <v>0</v>
          </cell>
          <cell r="N15887">
            <v>1</v>
          </cell>
          <cell r="O15887">
            <v>1</v>
          </cell>
          <cell r="P15887">
            <v>1</v>
          </cell>
          <cell r="Q15887">
            <v>1</v>
          </cell>
          <cell r="R15887">
            <v>1</v>
          </cell>
          <cell r="S15887">
            <v>1</v>
          </cell>
          <cell r="T15887">
            <v>1</v>
          </cell>
        </row>
        <row r="15888">
          <cell r="H15888" t="str">
            <v>WCIPCESUBS</v>
          </cell>
          <cell r="I15888" t="str">
            <v>ENTERPRIS WORKFLOWWORKVIEW CONCUR CLIENT</v>
          </cell>
          <cell r="J15888">
            <v>1</v>
          </cell>
          <cell r="K15888">
            <v>0.6</v>
          </cell>
          <cell r="L15888">
            <v>0.6</v>
          </cell>
          <cell r="M15888">
            <v>0</v>
          </cell>
          <cell r="N15888">
            <v>1</v>
          </cell>
          <cell r="O15888">
            <v>1</v>
          </cell>
          <cell r="P15888">
            <v>1</v>
          </cell>
          <cell r="Q15888">
            <v>1</v>
          </cell>
          <cell r="R15888">
            <v>1</v>
          </cell>
          <cell r="S15888">
            <v>1</v>
          </cell>
          <cell r="T15888">
            <v>1</v>
          </cell>
        </row>
        <row r="15889">
          <cell r="H15889" t="str">
            <v>WFIPIESUBS</v>
          </cell>
          <cell r="I15889" t="str">
            <v>ENTERPRISE WORKFLOW ENTERPRISE SERVER</v>
          </cell>
          <cell r="J15889">
            <v>1</v>
          </cell>
          <cell r="K15889">
            <v>0.6</v>
          </cell>
          <cell r="L15889">
            <v>0.6</v>
          </cell>
          <cell r="M15889">
            <v>0</v>
          </cell>
          <cell r="N15889">
            <v>1</v>
          </cell>
          <cell r="O15889">
            <v>1</v>
          </cell>
          <cell r="P15889">
            <v>1</v>
          </cell>
          <cell r="Q15889">
            <v>1</v>
          </cell>
          <cell r="R15889">
            <v>1</v>
          </cell>
          <cell r="S15889">
            <v>1</v>
          </cell>
          <cell r="T15889">
            <v>1</v>
          </cell>
        </row>
        <row r="15890">
          <cell r="H15890" t="str">
            <v>WLIPCESUBS</v>
          </cell>
          <cell r="I15890" t="str">
            <v>ENTERPRISE WORKFLOW CONCURRENT CLIENT SL</v>
          </cell>
          <cell r="J15890">
            <v>1</v>
          </cell>
          <cell r="K15890">
            <v>0.6</v>
          </cell>
          <cell r="L15890">
            <v>0.6</v>
          </cell>
          <cell r="M15890">
            <v>0</v>
          </cell>
          <cell r="N15890">
            <v>1</v>
          </cell>
          <cell r="O15890">
            <v>1</v>
          </cell>
          <cell r="P15890">
            <v>1</v>
          </cell>
          <cell r="Q15890">
            <v>1</v>
          </cell>
          <cell r="R15890">
            <v>1</v>
          </cell>
          <cell r="S15890">
            <v>1</v>
          </cell>
          <cell r="T15890">
            <v>1</v>
          </cell>
        </row>
        <row r="15891">
          <cell r="H15891" t="str">
            <v>WLIPNESUBS</v>
          </cell>
          <cell r="I15891" t="str">
            <v>ENTERPRISE WORKFLOW NAMED USER CLIENT SL</v>
          </cell>
          <cell r="J15891">
            <v>1</v>
          </cell>
          <cell r="K15891">
            <v>0.6</v>
          </cell>
          <cell r="L15891">
            <v>0.6</v>
          </cell>
          <cell r="M15891">
            <v>0</v>
          </cell>
          <cell r="N15891">
            <v>1</v>
          </cell>
          <cell r="O15891">
            <v>1</v>
          </cell>
          <cell r="P15891">
            <v>1</v>
          </cell>
          <cell r="Q15891">
            <v>1</v>
          </cell>
          <cell r="R15891">
            <v>1</v>
          </cell>
          <cell r="S15891">
            <v>1</v>
          </cell>
          <cell r="T15891">
            <v>1</v>
          </cell>
        </row>
        <row r="15892">
          <cell r="H15892" t="str">
            <v>WLIPWESUBS</v>
          </cell>
          <cell r="I15892" t="str">
            <v>ENTERPRISE WORKFLOWWORKSTATION CLIENT SL</v>
          </cell>
          <cell r="J15892">
            <v>1</v>
          </cell>
          <cell r="K15892">
            <v>0.6</v>
          </cell>
          <cell r="L15892">
            <v>0.6</v>
          </cell>
          <cell r="M15892">
            <v>0</v>
          </cell>
          <cell r="N15892">
            <v>1</v>
          </cell>
          <cell r="O15892">
            <v>1</v>
          </cell>
          <cell r="P15892">
            <v>1</v>
          </cell>
          <cell r="Q15892">
            <v>1</v>
          </cell>
          <cell r="R15892">
            <v>1</v>
          </cell>
          <cell r="S15892">
            <v>1</v>
          </cell>
          <cell r="T15892">
            <v>1</v>
          </cell>
        </row>
        <row r="15893">
          <cell r="H15893" t="str">
            <v>WORKFLOWSUBS</v>
          </cell>
          <cell r="I15893" t="str">
            <v>WORKFLOW - SUBSCRIPTION</v>
          </cell>
          <cell r="J15893">
            <v>1</v>
          </cell>
          <cell r="K15893">
            <v>0.6</v>
          </cell>
          <cell r="L15893">
            <v>0.6</v>
          </cell>
          <cell r="M15893">
            <v>0</v>
          </cell>
          <cell r="N15893">
            <v>1</v>
          </cell>
          <cell r="O15893">
            <v>1</v>
          </cell>
          <cell r="P15893">
            <v>1</v>
          </cell>
          <cell r="Q15893">
            <v>1</v>
          </cell>
          <cell r="R15893">
            <v>1</v>
          </cell>
          <cell r="S15893">
            <v>1</v>
          </cell>
          <cell r="T15893">
            <v>1</v>
          </cell>
        </row>
        <row r="15894">
          <cell r="H15894" t="str">
            <v>WORKVIEWSUBS</v>
          </cell>
          <cell r="I15894" t="str">
            <v>WORKVIEW - SUBSCRIPTION</v>
          </cell>
          <cell r="J15894">
            <v>1</v>
          </cell>
          <cell r="K15894">
            <v>0.6</v>
          </cell>
          <cell r="L15894">
            <v>0.6</v>
          </cell>
          <cell r="M15894">
            <v>0</v>
          </cell>
          <cell r="N15894">
            <v>1</v>
          </cell>
          <cell r="O15894">
            <v>1</v>
          </cell>
          <cell r="P15894">
            <v>1</v>
          </cell>
          <cell r="Q15894">
            <v>1</v>
          </cell>
          <cell r="R15894">
            <v>1</v>
          </cell>
          <cell r="S15894">
            <v>1</v>
          </cell>
          <cell r="T15894">
            <v>1</v>
          </cell>
        </row>
        <row r="15895">
          <cell r="H15895" t="str">
            <v>WORLDVIEWHCHBSUBS</v>
          </cell>
          <cell r="I15895" t="str">
            <v>WORLDVIEW HCHB SERVICE BUREAU BUNDLE</v>
          </cell>
          <cell r="J15895">
            <v>1</v>
          </cell>
          <cell r="K15895">
            <v>0.6</v>
          </cell>
          <cell r="L15895">
            <v>0.6</v>
          </cell>
          <cell r="M15895">
            <v>0</v>
          </cell>
          <cell r="N15895">
            <v>1</v>
          </cell>
          <cell r="O15895">
            <v>1</v>
          </cell>
          <cell r="P15895">
            <v>1</v>
          </cell>
          <cell r="Q15895">
            <v>1</v>
          </cell>
          <cell r="R15895">
            <v>1</v>
          </cell>
          <cell r="S15895">
            <v>1</v>
          </cell>
          <cell r="T15895">
            <v>1</v>
          </cell>
        </row>
        <row r="15896">
          <cell r="H15896" t="str">
            <v>WORLDVIEWSBSUBS</v>
          </cell>
          <cell r="I15896" t="str">
            <v>WORLDVIEW SERVICE BUREAU LEGACY BUNDLE</v>
          </cell>
          <cell r="J15896">
            <v>1</v>
          </cell>
          <cell r="K15896">
            <v>0.6</v>
          </cell>
          <cell r="L15896">
            <v>0.6</v>
          </cell>
          <cell r="M15896">
            <v>0</v>
          </cell>
          <cell r="N15896">
            <v>1</v>
          </cell>
          <cell r="O15896">
            <v>1</v>
          </cell>
          <cell r="P15896">
            <v>1</v>
          </cell>
          <cell r="Q15896">
            <v>1</v>
          </cell>
          <cell r="R15896">
            <v>1</v>
          </cell>
          <cell r="S15896">
            <v>1</v>
          </cell>
          <cell r="T15896">
            <v>1</v>
          </cell>
        </row>
        <row r="15897">
          <cell r="H15897" t="str">
            <v>WSIPNESUBS</v>
          </cell>
          <cell r="I15897" t="str">
            <v>ENTERPRISE WEB SCANNING NAMED USER</v>
          </cell>
          <cell r="J15897">
            <v>1</v>
          </cell>
          <cell r="K15897">
            <v>0.6</v>
          </cell>
          <cell r="L15897">
            <v>0.6</v>
          </cell>
          <cell r="M15897">
            <v>0</v>
          </cell>
          <cell r="N15897">
            <v>1</v>
          </cell>
          <cell r="O15897">
            <v>1</v>
          </cell>
          <cell r="P15897">
            <v>1</v>
          </cell>
          <cell r="Q15897">
            <v>1</v>
          </cell>
          <cell r="R15897">
            <v>1</v>
          </cell>
          <cell r="S15897">
            <v>1</v>
          </cell>
          <cell r="T15897">
            <v>1</v>
          </cell>
        </row>
        <row r="15898">
          <cell r="H15898" t="str">
            <v>WSPIPIESUBS</v>
          </cell>
          <cell r="I15898" t="str">
            <v>ENTERPRISE WEB SERVICES PUBLISHING</v>
          </cell>
          <cell r="J15898">
            <v>1</v>
          </cell>
          <cell r="K15898">
            <v>0.6</v>
          </cell>
          <cell r="L15898">
            <v>0.6</v>
          </cell>
          <cell r="M15898">
            <v>0</v>
          </cell>
          <cell r="N15898">
            <v>1</v>
          </cell>
          <cell r="O15898">
            <v>1</v>
          </cell>
          <cell r="P15898">
            <v>1</v>
          </cell>
          <cell r="Q15898">
            <v>1</v>
          </cell>
          <cell r="R15898">
            <v>1</v>
          </cell>
          <cell r="S15898">
            <v>1</v>
          </cell>
          <cell r="T15898">
            <v>1</v>
          </cell>
        </row>
        <row r="15899">
          <cell r="H15899" t="str">
            <v>WTIPWESUBS</v>
          </cell>
          <cell r="I15899" t="str">
            <v>ENTERPRISE WEB SERVER</v>
          </cell>
          <cell r="J15899">
            <v>1</v>
          </cell>
          <cell r="K15899">
            <v>0.6</v>
          </cell>
          <cell r="L15899">
            <v>0.6</v>
          </cell>
          <cell r="M15899">
            <v>0</v>
          </cell>
          <cell r="N15899">
            <v>1</v>
          </cell>
          <cell r="O15899">
            <v>1</v>
          </cell>
          <cell r="P15899">
            <v>1</v>
          </cell>
          <cell r="Q15899">
            <v>1</v>
          </cell>
          <cell r="R15899">
            <v>1</v>
          </cell>
          <cell r="S15899">
            <v>1</v>
          </cell>
          <cell r="T15899">
            <v>1</v>
          </cell>
        </row>
        <row r="15900">
          <cell r="H15900" t="str">
            <v>WVAIPCESUBS</v>
          </cell>
          <cell r="I15900" t="str">
            <v>WORKVIEW PUBLIC ACCESS API</v>
          </cell>
          <cell r="J15900">
            <v>1</v>
          </cell>
          <cell r="K15900">
            <v>0.6</v>
          </cell>
          <cell r="L15900">
            <v>0.6</v>
          </cell>
          <cell r="M15900">
            <v>0</v>
          </cell>
          <cell r="N15900">
            <v>1</v>
          </cell>
          <cell r="O15900">
            <v>1</v>
          </cell>
          <cell r="P15900">
            <v>1</v>
          </cell>
          <cell r="Q15900">
            <v>1</v>
          </cell>
          <cell r="R15900">
            <v>1</v>
          </cell>
          <cell r="S15900">
            <v>1</v>
          </cell>
          <cell r="T15900">
            <v>1</v>
          </cell>
        </row>
        <row r="15901">
          <cell r="H15901" t="str">
            <v>WWIPCESUBS</v>
          </cell>
          <cell r="I15901" t="str">
            <v>ENTERPR WF/WORKVIEW CONCURRENT CLIENT SL</v>
          </cell>
          <cell r="J15901">
            <v>1</v>
          </cell>
          <cell r="K15901">
            <v>0.6</v>
          </cell>
          <cell r="L15901">
            <v>0.6</v>
          </cell>
          <cell r="M15901">
            <v>0</v>
          </cell>
          <cell r="N15901">
            <v>1</v>
          </cell>
          <cell r="O15901">
            <v>1</v>
          </cell>
          <cell r="P15901">
            <v>1</v>
          </cell>
          <cell r="Q15901">
            <v>1</v>
          </cell>
          <cell r="R15901">
            <v>1</v>
          </cell>
          <cell r="S15901">
            <v>1</v>
          </cell>
          <cell r="T15901">
            <v>1</v>
          </cell>
        </row>
        <row r="15902">
          <cell r="H15902" t="str">
            <v>WWIPNESUBS</v>
          </cell>
          <cell r="I15902" t="str">
            <v>ENTERPR WF/WORKVIEW NAMED USER CLIENT SL</v>
          </cell>
          <cell r="J15902">
            <v>1</v>
          </cell>
          <cell r="K15902">
            <v>0.6</v>
          </cell>
          <cell r="L15902">
            <v>0.6</v>
          </cell>
          <cell r="M15902">
            <v>0</v>
          </cell>
          <cell r="N15902">
            <v>1</v>
          </cell>
          <cell r="O15902">
            <v>1</v>
          </cell>
          <cell r="P15902">
            <v>1</v>
          </cell>
          <cell r="Q15902">
            <v>1</v>
          </cell>
          <cell r="R15902">
            <v>1</v>
          </cell>
          <cell r="S15902">
            <v>1</v>
          </cell>
          <cell r="T15902">
            <v>1</v>
          </cell>
        </row>
        <row r="15903">
          <cell r="H15903" t="str">
            <v>ENTSUBIMH1</v>
          </cell>
          <cell r="I15903" t="str">
            <v>ENTER SUBSCRIP INTEGR MSG HUB FIR SYSTEM</v>
          </cell>
          <cell r="J15903">
            <v>1</v>
          </cell>
          <cell r="K15903">
            <v>0.6</v>
          </cell>
          <cell r="L15903">
            <v>0.6</v>
          </cell>
          <cell r="M15903">
            <v>0</v>
          </cell>
          <cell r="N15903">
            <v>1</v>
          </cell>
          <cell r="O15903">
            <v>1</v>
          </cell>
          <cell r="P15903">
            <v>1</v>
          </cell>
          <cell r="Q15903">
            <v>1</v>
          </cell>
          <cell r="R15903">
            <v>1</v>
          </cell>
          <cell r="S15903">
            <v>1</v>
          </cell>
          <cell r="T15903">
            <v>1</v>
          </cell>
        </row>
        <row r="15904">
          <cell r="H15904" t="str">
            <v>ENTSUBIMH2</v>
          </cell>
          <cell r="I15904" t="str">
            <v>ENTER SUBSCRIP INTEGR MSG HUB SEC SYSTEM</v>
          </cell>
          <cell r="J15904">
            <v>1</v>
          </cell>
          <cell r="K15904">
            <v>0.6</v>
          </cell>
          <cell r="L15904">
            <v>0.6</v>
          </cell>
          <cell r="M15904">
            <v>0</v>
          </cell>
          <cell r="N15904">
            <v>1</v>
          </cell>
          <cell r="O15904">
            <v>1</v>
          </cell>
          <cell r="P15904">
            <v>1</v>
          </cell>
          <cell r="Q15904">
            <v>1</v>
          </cell>
          <cell r="R15904">
            <v>1</v>
          </cell>
          <cell r="S15904">
            <v>1</v>
          </cell>
          <cell r="T15904">
            <v>1</v>
          </cell>
        </row>
        <row r="15905">
          <cell r="H15905" t="str">
            <v>ENTSUBGWBC</v>
          </cell>
          <cell r="I15905" t="str">
            <v>ENTER SUBSC ACCE GUIDEWIRE BILLINGCENTER</v>
          </cell>
          <cell r="J15905">
            <v>1</v>
          </cell>
          <cell r="K15905">
            <v>0.6</v>
          </cell>
          <cell r="L15905">
            <v>0.6</v>
          </cell>
          <cell r="M15905">
            <v>0</v>
          </cell>
          <cell r="N15905">
            <v>1</v>
          </cell>
          <cell r="O15905">
            <v>1</v>
          </cell>
          <cell r="P15905">
            <v>1</v>
          </cell>
          <cell r="Q15905">
            <v>1</v>
          </cell>
          <cell r="R15905">
            <v>1</v>
          </cell>
          <cell r="S15905">
            <v>1</v>
          </cell>
          <cell r="T15905">
            <v>1</v>
          </cell>
        </row>
        <row r="15906">
          <cell r="H15906" t="str">
            <v>ENTSUBGWDP</v>
          </cell>
          <cell r="I15906" t="str">
            <v>ENTER SUBSCR ACCELGUIDEWIRE DIGI PORTALS</v>
          </cell>
          <cell r="J15906">
            <v>1</v>
          </cell>
          <cell r="K15906">
            <v>0.6</v>
          </cell>
          <cell r="L15906">
            <v>0.6</v>
          </cell>
          <cell r="M15906">
            <v>0</v>
          </cell>
          <cell r="N15906">
            <v>1</v>
          </cell>
          <cell r="O15906">
            <v>1</v>
          </cell>
          <cell r="P15906">
            <v>1</v>
          </cell>
          <cell r="Q15906">
            <v>1</v>
          </cell>
          <cell r="R15906">
            <v>1</v>
          </cell>
          <cell r="S15906">
            <v>1</v>
          </cell>
          <cell r="T15906">
            <v>1</v>
          </cell>
        </row>
        <row r="15907">
          <cell r="H15907" t="str">
            <v>ENTSUBGWPC</v>
          </cell>
          <cell r="I15907" t="str">
            <v>ENTER SUBSCR ACCEL GUIDEWIRE POLICYCENTE</v>
          </cell>
          <cell r="J15907">
            <v>1</v>
          </cell>
          <cell r="K15907">
            <v>0.6</v>
          </cell>
          <cell r="L15907">
            <v>0.6</v>
          </cell>
          <cell r="M15907">
            <v>0</v>
          </cell>
          <cell r="N15907">
            <v>1</v>
          </cell>
          <cell r="O15907">
            <v>1</v>
          </cell>
          <cell r="P15907">
            <v>1</v>
          </cell>
          <cell r="Q15907">
            <v>1</v>
          </cell>
          <cell r="R15907">
            <v>1</v>
          </cell>
          <cell r="S15907">
            <v>1</v>
          </cell>
          <cell r="T15907">
            <v>1</v>
          </cell>
        </row>
        <row r="15908">
          <cell r="H15908" t="str">
            <v>ENTSUBIMHE</v>
          </cell>
          <cell r="I15908" t="str">
            <v>ENTER SUBSCRIP INTEG MSG HUB UNLIMITED</v>
          </cell>
          <cell r="J15908">
            <v>1</v>
          </cell>
          <cell r="K15908">
            <v>0.6</v>
          </cell>
          <cell r="L15908">
            <v>0.6</v>
          </cell>
          <cell r="M15908">
            <v>0</v>
          </cell>
          <cell r="N15908">
            <v>1</v>
          </cell>
          <cell r="O15908">
            <v>1</v>
          </cell>
          <cell r="P15908">
            <v>1</v>
          </cell>
          <cell r="Q15908">
            <v>1</v>
          </cell>
          <cell r="R15908">
            <v>1</v>
          </cell>
          <cell r="S15908">
            <v>1</v>
          </cell>
          <cell r="T15908">
            <v>1</v>
          </cell>
        </row>
        <row r="15909">
          <cell r="H15909" t="str">
            <v>ENTSUBADDAC</v>
          </cell>
          <cell r="I15909" t="str">
            <v>ENTERPRISE SUBSCRIPTION ADVANCED CAPTURE</v>
          </cell>
          <cell r="J15909">
            <v>1</v>
          </cell>
          <cell r="K15909">
            <v>0.6</v>
          </cell>
          <cell r="L15909">
            <v>0.6</v>
          </cell>
          <cell r="M15909">
            <v>0</v>
          </cell>
          <cell r="N15909">
            <v>1</v>
          </cell>
          <cell r="O15909">
            <v>1</v>
          </cell>
          <cell r="P15909">
            <v>1</v>
          </cell>
          <cell r="Q15909">
            <v>1</v>
          </cell>
          <cell r="R15909">
            <v>1</v>
          </cell>
          <cell r="S15909">
            <v>1</v>
          </cell>
          <cell r="T15909">
            <v>1</v>
          </cell>
        </row>
        <row r="15910">
          <cell r="H15910" t="str">
            <v>ENTSUBADDEAC</v>
          </cell>
          <cell r="I15910" t="str">
            <v>ENTERPRISE SUBSCRIPTION EXTERNAL ACCESS</v>
          </cell>
          <cell r="J15910">
            <v>1</v>
          </cell>
          <cell r="K15910">
            <v>0.6</v>
          </cell>
          <cell r="L15910">
            <v>0.6</v>
          </cell>
          <cell r="M15910">
            <v>0</v>
          </cell>
          <cell r="N15910">
            <v>1</v>
          </cell>
          <cell r="O15910">
            <v>1</v>
          </cell>
          <cell r="P15910">
            <v>1</v>
          </cell>
          <cell r="Q15910">
            <v>1</v>
          </cell>
          <cell r="R15910">
            <v>1</v>
          </cell>
          <cell r="S15910">
            <v>1</v>
          </cell>
          <cell r="T15910">
            <v>1</v>
          </cell>
        </row>
        <row r="15911">
          <cell r="H15911" t="str">
            <v>ENTSUBBACKOFFICE</v>
          </cell>
          <cell r="I15911" t="str">
            <v>ENTERPRISE SUBSCRIP BACK OFFICE &amp; BEYOND</v>
          </cell>
          <cell r="J15911">
            <v>1</v>
          </cell>
          <cell r="K15911">
            <v>0.6</v>
          </cell>
          <cell r="L15911">
            <v>0.6</v>
          </cell>
          <cell r="M15911">
            <v>0</v>
          </cell>
          <cell r="N15911">
            <v>1</v>
          </cell>
          <cell r="O15911">
            <v>1</v>
          </cell>
          <cell r="P15911">
            <v>1</v>
          </cell>
          <cell r="Q15911">
            <v>1</v>
          </cell>
          <cell r="R15911">
            <v>1</v>
          </cell>
          <cell r="S15911">
            <v>1</v>
          </cell>
          <cell r="T15911">
            <v>1</v>
          </cell>
        </row>
        <row r="15912">
          <cell r="H15912" t="str">
            <v>ENTSUBADDDPP</v>
          </cell>
          <cell r="I15912" t="str">
            <v>ENTERPRISE SUBSCRIPTION DOCUME PROD PCKG</v>
          </cell>
          <cell r="J15912">
            <v>1</v>
          </cell>
          <cell r="K15912">
            <v>0.6</v>
          </cell>
          <cell r="L15912">
            <v>0.6</v>
          </cell>
          <cell r="M15912">
            <v>0</v>
          </cell>
          <cell r="N15912">
            <v>1</v>
          </cell>
          <cell r="O15912">
            <v>1</v>
          </cell>
          <cell r="P15912">
            <v>1</v>
          </cell>
          <cell r="Q15912">
            <v>1</v>
          </cell>
          <cell r="R15912">
            <v>1</v>
          </cell>
          <cell r="S15912">
            <v>1</v>
          </cell>
          <cell r="T15912">
            <v>1</v>
          </cell>
        </row>
        <row r="15913">
          <cell r="H15913" t="str">
            <v>ENTSUBEAC</v>
          </cell>
          <cell r="I15913" t="str">
            <v>ENTERPRISE SUBSCRIPTION EXTERNAL ACCESS</v>
          </cell>
          <cell r="J15913">
            <v>1</v>
          </cell>
          <cell r="K15913">
            <v>0.6</v>
          </cell>
          <cell r="L15913">
            <v>0.6</v>
          </cell>
          <cell r="M15913">
            <v>0</v>
          </cell>
          <cell r="N15913">
            <v>1</v>
          </cell>
          <cell r="O15913">
            <v>1</v>
          </cell>
          <cell r="P15913">
            <v>1</v>
          </cell>
          <cell r="Q15913">
            <v>1</v>
          </cell>
          <cell r="R15913">
            <v>1</v>
          </cell>
          <cell r="S15913">
            <v>1</v>
          </cell>
          <cell r="T15913">
            <v>1</v>
          </cell>
        </row>
        <row r="15914">
          <cell r="H15914" t="str">
            <v>ENTSUBBO</v>
          </cell>
          <cell r="I15914" t="str">
            <v>ENTERPRISE CORE FOR BACK OFFICE</v>
          </cell>
          <cell r="J15914">
            <v>1</v>
          </cell>
          <cell r="K15914">
            <v>0.6</v>
          </cell>
          <cell r="L15914">
            <v>0.6</v>
          </cell>
          <cell r="M15914">
            <v>0</v>
          </cell>
          <cell r="N15914">
            <v>1</v>
          </cell>
          <cell r="O15914">
            <v>1</v>
          </cell>
          <cell r="P15914">
            <v>1</v>
          </cell>
          <cell r="Q15914">
            <v>1</v>
          </cell>
          <cell r="R15914">
            <v>1</v>
          </cell>
          <cell r="S15914">
            <v>1</v>
          </cell>
          <cell r="T15914">
            <v>1</v>
          </cell>
        </row>
        <row r="15915">
          <cell r="H15915" t="str">
            <v>ENTSUBGWIS</v>
          </cell>
          <cell r="I15915" t="str">
            <v>ENTERP SUBSC ACCEL GUIDEWIRE INSUR SUITE</v>
          </cell>
          <cell r="J15915">
            <v>1</v>
          </cell>
          <cell r="K15915">
            <v>0.6</v>
          </cell>
          <cell r="L15915">
            <v>0.6</v>
          </cell>
          <cell r="M15915">
            <v>0</v>
          </cell>
          <cell r="N15915">
            <v>1</v>
          </cell>
          <cell r="O15915">
            <v>1</v>
          </cell>
          <cell r="P15915">
            <v>1</v>
          </cell>
          <cell r="Q15915">
            <v>1</v>
          </cell>
          <cell r="R15915">
            <v>1</v>
          </cell>
          <cell r="S15915">
            <v>1</v>
          </cell>
          <cell r="T15915">
            <v>1</v>
          </cell>
        </row>
        <row r="15916">
          <cell r="H15916" t="str">
            <v>ENTSUBOBOS</v>
          </cell>
          <cell r="I15916" t="str">
            <v>ENTERPRISE SUBSCRIPTION - ONBASE ONSITE</v>
          </cell>
          <cell r="J15916">
            <v>1</v>
          </cell>
          <cell r="K15916">
            <v>0.6</v>
          </cell>
          <cell r="L15916">
            <v>0.6</v>
          </cell>
          <cell r="M15916">
            <v>0</v>
          </cell>
          <cell r="N15916">
            <v>1</v>
          </cell>
          <cell r="O15916">
            <v>1</v>
          </cell>
          <cell r="P15916">
            <v>1</v>
          </cell>
          <cell r="Q15916">
            <v>1</v>
          </cell>
          <cell r="R15916">
            <v>1</v>
          </cell>
          <cell r="S15916">
            <v>1</v>
          </cell>
          <cell r="T15916">
            <v>1</v>
          </cell>
        </row>
        <row r="15917">
          <cell r="H15917" t="str">
            <v>ENTSUBBILLING</v>
          </cell>
          <cell r="I15917" t="str">
            <v>ENTERPRISE SUBSCRIPTION FOR BILLING</v>
          </cell>
          <cell r="J15917">
            <v>1</v>
          </cell>
          <cell r="K15917">
            <v>0.6</v>
          </cell>
          <cell r="L15917">
            <v>0.6</v>
          </cell>
          <cell r="M15917">
            <v>0</v>
          </cell>
          <cell r="N15917">
            <v>1</v>
          </cell>
          <cell r="O15917">
            <v>1</v>
          </cell>
          <cell r="P15917">
            <v>1</v>
          </cell>
          <cell r="Q15917">
            <v>1</v>
          </cell>
          <cell r="R15917">
            <v>1</v>
          </cell>
          <cell r="S15917">
            <v>1</v>
          </cell>
          <cell r="T15917">
            <v>1</v>
          </cell>
        </row>
        <row r="15918">
          <cell r="H15918" t="str">
            <v>ENTSUBADCAP</v>
          </cell>
          <cell r="I15918" t="str">
            <v>ENTERPRISE SUBSCRIPT ADVC CAPTURE (OCR)</v>
          </cell>
          <cell r="J15918">
            <v>1</v>
          </cell>
          <cell r="K15918">
            <v>0.6</v>
          </cell>
          <cell r="L15918">
            <v>0.6</v>
          </cell>
          <cell r="M15918">
            <v>0</v>
          </cell>
          <cell r="N15918">
            <v>1</v>
          </cell>
          <cell r="O15918">
            <v>1</v>
          </cell>
          <cell r="P15918">
            <v>1</v>
          </cell>
          <cell r="Q15918">
            <v>1</v>
          </cell>
          <cell r="R15918">
            <v>1</v>
          </cell>
          <cell r="S15918">
            <v>1</v>
          </cell>
          <cell r="T15918">
            <v>1</v>
          </cell>
        </row>
        <row r="15919">
          <cell r="H15919" t="str">
            <v>ENTSUBPC</v>
          </cell>
          <cell r="I15919" t="str">
            <v>ENTERPRISE CORE FOR POLICY</v>
          </cell>
          <cell r="J15919">
            <v>1</v>
          </cell>
          <cell r="K15919">
            <v>0.6</v>
          </cell>
          <cell r="L15919">
            <v>0.6</v>
          </cell>
          <cell r="M15919">
            <v>0</v>
          </cell>
          <cell r="N15919">
            <v>1</v>
          </cell>
          <cell r="O15919">
            <v>1</v>
          </cell>
          <cell r="P15919">
            <v>1</v>
          </cell>
          <cell r="Q15919">
            <v>1</v>
          </cell>
          <cell r="R15919">
            <v>1</v>
          </cell>
          <cell r="S15919">
            <v>1</v>
          </cell>
          <cell r="T15919">
            <v>1</v>
          </cell>
        </row>
        <row r="15920">
          <cell r="H15920" t="str">
            <v>ENTSUBCC</v>
          </cell>
          <cell r="I15920" t="str">
            <v>ENTERPRISE CORE FOR CLAIMS</v>
          </cell>
          <cell r="J15920">
            <v>1</v>
          </cell>
          <cell r="K15920">
            <v>0.6</v>
          </cell>
          <cell r="L15920">
            <v>0.6</v>
          </cell>
          <cell r="M15920">
            <v>0</v>
          </cell>
          <cell r="N15920">
            <v>1</v>
          </cell>
          <cell r="O15920">
            <v>1</v>
          </cell>
          <cell r="P15920">
            <v>1</v>
          </cell>
          <cell r="Q15920">
            <v>1</v>
          </cell>
          <cell r="R15920">
            <v>1</v>
          </cell>
          <cell r="S15920">
            <v>1</v>
          </cell>
          <cell r="T15920">
            <v>1</v>
          </cell>
        </row>
        <row r="15921">
          <cell r="H15921" t="str">
            <v>ENTSUBPOLICY</v>
          </cell>
          <cell r="I15921" t="str">
            <v>ENTERPRISE SUBSCRIPTION FOR POLICY</v>
          </cell>
          <cell r="J15921">
            <v>1</v>
          </cell>
          <cell r="K15921">
            <v>0.6</v>
          </cell>
          <cell r="L15921">
            <v>0.6</v>
          </cell>
          <cell r="M15921">
            <v>0</v>
          </cell>
          <cell r="N15921">
            <v>1</v>
          </cell>
          <cell r="O15921">
            <v>1</v>
          </cell>
          <cell r="P15921">
            <v>1</v>
          </cell>
          <cell r="Q15921">
            <v>1</v>
          </cell>
          <cell r="R15921">
            <v>1</v>
          </cell>
          <cell r="S15921">
            <v>1</v>
          </cell>
          <cell r="T15921">
            <v>1</v>
          </cell>
        </row>
        <row r="15922">
          <cell r="H15922" t="str">
            <v>ENTSUBCLAIMS</v>
          </cell>
          <cell r="I15922" t="str">
            <v>ENTERPRISE SUBSCRIPTION FOR CLAIMS</v>
          </cell>
          <cell r="J15922">
            <v>1</v>
          </cell>
          <cell r="K15922">
            <v>0.6</v>
          </cell>
          <cell r="L15922">
            <v>0.6</v>
          </cell>
          <cell r="M15922">
            <v>0</v>
          </cell>
          <cell r="N15922">
            <v>1</v>
          </cell>
          <cell r="O15922">
            <v>1</v>
          </cell>
          <cell r="P15922">
            <v>1</v>
          </cell>
          <cell r="Q15922">
            <v>1</v>
          </cell>
          <cell r="R15922">
            <v>1</v>
          </cell>
          <cell r="S15922">
            <v>1</v>
          </cell>
          <cell r="T15922">
            <v>1</v>
          </cell>
        </row>
        <row r="15923">
          <cell r="H15923" t="str">
            <v>ENTSUBIS</v>
          </cell>
          <cell r="I15923" t="str">
            <v>ENTERP CORE ENTIRE COM INSURANCE SUITE</v>
          </cell>
          <cell r="J15923">
            <v>1</v>
          </cell>
          <cell r="K15923">
            <v>0.6</v>
          </cell>
          <cell r="L15923">
            <v>0.6</v>
          </cell>
          <cell r="M15923">
            <v>0</v>
          </cell>
          <cell r="N15923">
            <v>1</v>
          </cell>
          <cell r="O15923">
            <v>1</v>
          </cell>
          <cell r="P15923">
            <v>1</v>
          </cell>
          <cell r="Q15923">
            <v>1</v>
          </cell>
          <cell r="R15923">
            <v>1</v>
          </cell>
          <cell r="S15923">
            <v>1</v>
          </cell>
          <cell r="T15923">
            <v>1</v>
          </cell>
        </row>
        <row r="15924">
          <cell r="H15924" t="str">
            <v>DPGIPI1SUBS</v>
          </cell>
          <cell r="I15924" t="str">
            <v>DOCUMENT PACKETS FOR GUIDEWIRE</v>
          </cell>
          <cell r="J15924">
            <v>0.48</v>
          </cell>
          <cell r="K15924">
            <v>0.28999999999999998</v>
          </cell>
          <cell r="L15924">
            <v>0.28999999999999998</v>
          </cell>
          <cell r="M15924">
            <v>0</v>
          </cell>
          <cell r="N15924">
            <v>1</v>
          </cell>
          <cell r="O15924">
            <v>1</v>
          </cell>
          <cell r="P15924">
            <v>0.48</v>
          </cell>
          <cell r="Q15924">
            <v>0.48</v>
          </cell>
          <cell r="R15924">
            <v>0.48</v>
          </cell>
          <cell r="S15924">
            <v>0.48</v>
          </cell>
          <cell r="T15924">
            <v>0.48</v>
          </cell>
        </row>
        <row r="15925">
          <cell r="H15925" t="str">
            <v>GIIPI1SUBS</v>
          </cell>
          <cell r="I15925" t="str">
            <v>GI CAPTURE AND REPORTING</v>
          </cell>
          <cell r="J15925">
            <v>0.48</v>
          </cell>
          <cell r="K15925">
            <v>0.28999999999999998</v>
          </cell>
          <cell r="L15925">
            <v>0.28999999999999998</v>
          </cell>
          <cell r="M15925">
            <v>0</v>
          </cell>
          <cell r="N15925">
            <v>1</v>
          </cell>
          <cell r="O15925">
            <v>1</v>
          </cell>
          <cell r="P15925">
            <v>0.48</v>
          </cell>
          <cell r="Q15925">
            <v>0.48</v>
          </cell>
          <cell r="R15925">
            <v>0.48</v>
          </cell>
          <cell r="S15925">
            <v>0.48</v>
          </cell>
          <cell r="T15925">
            <v>0.48</v>
          </cell>
        </row>
        <row r="15926">
          <cell r="H15926" t="str">
            <v>OCAIPW1SUBS</v>
          </cell>
          <cell r="I15926" t="str">
            <v>OCR FOR APPLICATION ENABLER</v>
          </cell>
          <cell r="J15926">
            <v>0.48</v>
          </cell>
          <cell r="K15926">
            <v>0.28999999999999998</v>
          </cell>
          <cell r="L15926">
            <v>0.28999999999999998</v>
          </cell>
          <cell r="M15926">
            <v>0</v>
          </cell>
          <cell r="N15926">
            <v>1</v>
          </cell>
          <cell r="O15926">
            <v>1</v>
          </cell>
          <cell r="P15926">
            <v>0.48</v>
          </cell>
          <cell r="Q15926">
            <v>0.48</v>
          </cell>
          <cell r="R15926">
            <v>0.48</v>
          </cell>
          <cell r="S15926">
            <v>0.48</v>
          </cell>
          <cell r="T15926">
            <v>0.48</v>
          </cell>
        </row>
        <row r="15927">
          <cell r="H15927" t="str">
            <v>ENTSUBVNA</v>
          </cell>
          <cell r="I15927" t="str">
            <v>ENTERP SUBSC INTEGR VEND NEU ARCH (VNA)</v>
          </cell>
          <cell r="J15927">
            <v>1</v>
          </cell>
          <cell r="K15927">
            <v>0.6</v>
          </cell>
          <cell r="L15927">
            <v>0.6</v>
          </cell>
          <cell r="M15927">
            <v>0</v>
          </cell>
          <cell r="N15927">
            <v>1</v>
          </cell>
          <cell r="O15927">
            <v>1</v>
          </cell>
          <cell r="P15927">
            <v>1</v>
          </cell>
          <cell r="Q15927">
            <v>1</v>
          </cell>
          <cell r="R15927">
            <v>1</v>
          </cell>
          <cell r="S15927">
            <v>1</v>
          </cell>
          <cell r="T15927">
            <v>1</v>
          </cell>
        </row>
        <row r="15928">
          <cell r="H15928" t="str">
            <v>MACTXNAPPEALS</v>
          </cell>
          <cell r="I15928" t="str">
            <v>APPEALS - PER TRANSACTION (HCC)</v>
          </cell>
          <cell r="J15928">
            <v>1</v>
          </cell>
          <cell r="K15928">
            <v>0.6</v>
          </cell>
          <cell r="L15928">
            <v>0.6</v>
          </cell>
          <cell r="M15928">
            <v>0</v>
          </cell>
          <cell r="N15928">
            <v>1</v>
          </cell>
          <cell r="O15928">
            <v>1</v>
          </cell>
          <cell r="P15928">
            <v>1</v>
          </cell>
          <cell r="Q15928">
            <v>1</v>
          </cell>
          <cell r="R15928">
            <v>1</v>
          </cell>
          <cell r="S15928">
            <v>1</v>
          </cell>
          <cell r="T15928">
            <v>1</v>
          </cell>
        </row>
        <row r="15929">
          <cell r="H15929" t="str">
            <v>MACTXNEMDR</v>
          </cell>
          <cell r="I15929" t="str">
            <v>EMDR - PER TRANSACTION (HCC)</v>
          </cell>
          <cell r="J15929">
            <v>1</v>
          </cell>
          <cell r="K15929">
            <v>0.6</v>
          </cell>
          <cell r="L15929">
            <v>0.6</v>
          </cell>
          <cell r="M15929">
            <v>0</v>
          </cell>
          <cell r="N15929">
            <v>1</v>
          </cell>
          <cell r="O15929">
            <v>1</v>
          </cell>
          <cell r="P15929">
            <v>1</v>
          </cell>
          <cell r="Q15929">
            <v>1</v>
          </cell>
          <cell r="R15929">
            <v>1</v>
          </cell>
          <cell r="S15929">
            <v>1</v>
          </cell>
          <cell r="T15929">
            <v>1</v>
          </cell>
        </row>
        <row r="15930">
          <cell r="H15930" t="str">
            <v>MACTXNPPA</v>
          </cell>
          <cell r="I15930" t="str">
            <v>POST PAY AUDIT - PER TRANSACTION (HCC)</v>
          </cell>
          <cell r="J15930">
            <v>1</v>
          </cell>
          <cell r="K15930">
            <v>0.6</v>
          </cell>
          <cell r="L15930">
            <v>0.6</v>
          </cell>
          <cell r="M15930">
            <v>0</v>
          </cell>
          <cell r="N15930">
            <v>1</v>
          </cell>
          <cell r="O15930">
            <v>1</v>
          </cell>
          <cell r="P15930">
            <v>1</v>
          </cell>
          <cell r="Q15930">
            <v>1</v>
          </cell>
          <cell r="R15930">
            <v>1</v>
          </cell>
          <cell r="S15930">
            <v>1</v>
          </cell>
          <cell r="T15930">
            <v>1</v>
          </cell>
        </row>
        <row r="15931">
          <cell r="H15931" t="str">
            <v>OBOSSUBAAF</v>
          </cell>
          <cell r="I15931" t="str">
            <v>ONBASE ONSITE ANNUALFEE ALLOTMENT EVENTS</v>
          </cell>
          <cell r="J15931">
            <v>15</v>
          </cell>
          <cell r="K15931">
            <v>9</v>
          </cell>
          <cell r="L15931">
            <v>9</v>
          </cell>
          <cell r="M15931">
            <v>0</v>
          </cell>
          <cell r="N15931">
            <v>12</v>
          </cell>
          <cell r="O15931">
            <v>12</v>
          </cell>
          <cell r="P15931">
            <v>15</v>
          </cell>
          <cell r="Q15931">
            <v>15</v>
          </cell>
          <cell r="R15931">
            <v>15</v>
          </cell>
          <cell r="S15931">
            <v>15</v>
          </cell>
          <cell r="T15931">
            <v>15</v>
          </cell>
        </row>
        <row r="15932">
          <cell r="H15932" t="str">
            <v>OBOSSUBB</v>
          </cell>
          <cell r="I15932" t="str">
            <v>ONBASE ONSITE -  PAY-AS-YOU-GO</v>
          </cell>
          <cell r="J15932">
            <v>15</v>
          </cell>
          <cell r="K15932">
            <v>9</v>
          </cell>
          <cell r="L15932">
            <v>9</v>
          </cell>
          <cell r="M15932">
            <v>0</v>
          </cell>
          <cell r="N15932">
            <v>12</v>
          </cell>
          <cell r="O15932">
            <v>12</v>
          </cell>
          <cell r="P15932">
            <v>15</v>
          </cell>
          <cell r="Q15932">
            <v>15</v>
          </cell>
          <cell r="R15932">
            <v>15</v>
          </cell>
          <cell r="S15932">
            <v>15</v>
          </cell>
          <cell r="T15932">
            <v>15</v>
          </cell>
        </row>
        <row r="15933">
          <cell r="H15933" t="str">
            <v>ONBSAASISAPSF</v>
          </cell>
          <cell r="I15933" t="str">
            <v>ONBASE INTEGRATION SAP SUCCESSFACTORS</v>
          </cell>
          <cell r="J15933">
            <v>48</v>
          </cell>
          <cell r="K15933">
            <v>28.8</v>
          </cell>
          <cell r="L15933">
            <v>28.8</v>
          </cell>
          <cell r="M15933">
            <v>0</v>
          </cell>
          <cell r="N15933">
            <v>39</v>
          </cell>
          <cell r="O15933">
            <v>39</v>
          </cell>
          <cell r="P15933">
            <v>48</v>
          </cell>
          <cell r="Q15933">
            <v>48</v>
          </cell>
          <cell r="R15933">
            <v>48</v>
          </cell>
          <cell r="S15933">
            <v>48</v>
          </cell>
          <cell r="T15933">
            <v>48</v>
          </cell>
        </row>
        <row r="15934">
          <cell r="H15934" t="str">
            <v>ONBSUBISAPSF</v>
          </cell>
          <cell r="I15934" t="str">
            <v>ONBASE INTEGRATION SAP - SUCCESSFACTORS</v>
          </cell>
          <cell r="J15934">
            <v>48</v>
          </cell>
          <cell r="K15934">
            <v>28.8</v>
          </cell>
          <cell r="L15934">
            <v>28.8</v>
          </cell>
          <cell r="M15934">
            <v>0</v>
          </cell>
          <cell r="N15934">
            <v>39</v>
          </cell>
          <cell r="O15934">
            <v>39</v>
          </cell>
          <cell r="P15934">
            <v>48</v>
          </cell>
          <cell r="Q15934">
            <v>48</v>
          </cell>
          <cell r="R15934">
            <v>48</v>
          </cell>
          <cell r="S15934">
            <v>48</v>
          </cell>
          <cell r="T15934">
            <v>48</v>
          </cell>
        </row>
        <row r="15935">
          <cell r="H15935" t="str">
            <v>ADMBIPN1SUBS</v>
          </cell>
          <cell r="I15935" t="str">
            <v>MOBILE NAMED USER FOR ALLDOCS</v>
          </cell>
          <cell r="J15935">
            <v>90.13</v>
          </cell>
          <cell r="K15935">
            <v>54.08</v>
          </cell>
          <cell r="L15935">
            <v>54.08</v>
          </cell>
          <cell r="M15935">
            <v>0</v>
          </cell>
          <cell r="N15935">
            <v>73</v>
          </cell>
          <cell r="O15935">
            <v>73</v>
          </cell>
          <cell r="P15935">
            <v>90.13</v>
          </cell>
          <cell r="Q15935">
            <v>90.13</v>
          </cell>
          <cell r="R15935">
            <v>90.13</v>
          </cell>
          <cell r="S15935">
            <v>90.13</v>
          </cell>
          <cell r="T15935">
            <v>90.13</v>
          </cell>
        </row>
        <row r="15936">
          <cell r="H15936" t="str">
            <v>FNIPN1SUBS</v>
          </cell>
          <cell r="I15936" t="str">
            <v>SIGNATURE / ID NAMED CLIENT</v>
          </cell>
          <cell r="J15936">
            <v>96</v>
          </cell>
          <cell r="K15936">
            <v>57.6</v>
          </cell>
          <cell r="L15936">
            <v>57.6</v>
          </cell>
          <cell r="M15936">
            <v>0</v>
          </cell>
          <cell r="N15936">
            <v>77</v>
          </cell>
          <cell r="O15936">
            <v>77</v>
          </cell>
          <cell r="P15936">
            <v>96</v>
          </cell>
          <cell r="Q15936">
            <v>96</v>
          </cell>
          <cell r="R15936">
            <v>96</v>
          </cell>
          <cell r="S15936">
            <v>96</v>
          </cell>
          <cell r="T15936">
            <v>96</v>
          </cell>
        </row>
        <row r="15937">
          <cell r="H15937" t="str">
            <v>KCIPW1SUBS</v>
          </cell>
          <cell r="I15937" t="str">
            <v>INTEGRATION FOR KYOCERA</v>
          </cell>
          <cell r="J15937">
            <v>96</v>
          </cell>
          <cell r="K15937">
            <v>57.6</v>
          </cell>
          <cell r="L15937">
            <v>57.6</v>
          </cell>
          <cell r="M15937">
            <v>0</v>
          </cell>
          <cell r="N15937">
            <v>77</v>
          </cell>
          <cell r="O15937">
            <v>77</v>
          </cell>
          <cell r="P15937">
            <v>96</v>
          </cell>
          <cell r="Q15937">
            <v>96</v>
          </cell>
          <cell r="R15937">
            <v>96</v>
          </cell>
          <cell r="S15937">
            <v>96</v>
          </cell>
          <cell r="T15937">
            <v>96</v>
          </cell>
        </row>
        <row r="15938">
          <cell r="H15938" t="str">
            <v>ONBSUBPLNR</v>
          </cell>
          <cell r="I15938" t="str">
            <v>PLAN REVIEW - PER USER</v>
          </cell>
          <cell r="J15938">
            <v>120</v>
          </cell>
          <cell r="K15938">
            <v>72</v>
          </cell>
          <cell r="L15938">
            <v>72</v>
          </cell>
          <cell r="M15938">
            <v>0</v>
          </cell>
          <cell r="N15938">
            <v>96</v>
          </cell>
          <cell r="O15938">
            <v>96</v>
          </cell>
          <cell r="P15938">
            <v>120</v>
          </cell>
          <cell r="Q15938">
            <v>120</v>
          </cell>
          <cell r="R15938">
            <v>120</v>
          </cell>
          <cell r="S15938">
            <v>120</v>
          </cell>
          <cell r="T15938">
            <v>120</v>
          </cell>
        </row>
        <row r="15939">
          <cell r="H15939" t="str">
            <v>CTOKCIPW2SUBS</v>
          </cell>
          <cell r="I15939" t="str">
            <v>SMB INTEGRATION FOR KYOCERA</v>
          </cell>
          <cell r="J15939">
            <v>144</v>
          </cell>
          <cell r="K15939">
            <v>86.4</v>
          </cell>
          <cell r="L15939">
            <v>86.4</v>
          </cell>
          <cell r="M15939">
            <v>0</v>
          </cell>
          <cell r="N15939">
            <v>116</v>
          </cell>
          <cell r="O15939">
            <v>116</v>
          </cell>
          <cell r="P15939">
            <v>144</v>
          </cell>
          <cell r="Q15939">
            <v>144</v>
          </cell>
          <cell r="R15939">
            <v>144</v>
          </cell>
          <cell r="S15939">
            <v>144</v>
          </cell>
          <cell r="T15939">
            <v>144</v>
          </cell>
        </row>
        <row r="15940">
          <cell r="H15940" t="str">
            <v>ELIPN1SUBS</v>
          </cell>
          <cell r="I15940" t="str">
            <v>COLD/ERM-ONLY NAMED CLIENT</v>
          </cell>
          <cell r="J15940">
            <v>144</v>
          </cell>
          <cell r="K15940">
            <v>86.4</v>
          </cell>
          <cell r="L15940">
            <v>86.4</v>
          </cell>
          <cell r="M15940">
            <v>0</v>
          </cell>
          <cell r="N15940">
            <v>116</v>
          </cell>
          <cell r="O15940">
            <v>116</v>
          </cell>
          <cell r="P15940">
            <v>144</v>
          </cell>
          <cell r="Q15940">
            <v>144</v>
          </cell>
          <cell r="R15940">
            <v>144</v>
          </cell>
          <cell r="S15940">
            <v>144</v>
          </cell>
          <cell r="T15940">
            <v>144</v>
          </cell>
        </row>
        <row r="15941">
          <cell r="H15941" t="str">
            <v>ELIPN2SUBS</v>
          </cell>
          <cell r="I15941" t="str">
            <v>IMAGE-ONLY NAMED USER CLIENT</v>
          </cell>
          <cell r="J15941">
            <v>144</v>
          </cell>
          <cell r="K15941">
            <v>86.4</v>
          </cell>
          <cell r="L15941">
            <v>86.4</v>
          </cell>
          <cell r="M15941">
            <v>0</v>
          </cell>
          <cell r="N15941">
            <v>116</v>
          </cell>
          <cell r="O15941">
            <v>116</v>
          </cell>
          <cell r="P15941">
            <v>144</v>
          </cell>
          <cell r="Q15941">
            <v>144</v>
          </cell>
          <cell r="R15941">
            <v>144</v>
          </cell>
          <cell r="S15941">
            <v>144</v>
          </cell>
          <cell r="T15941">
            <v>144</v>
          </cell>
        </row>
        <row r="15942">
          <cell r="H15942" t="str">
            <v>ONBSAASEACFAPL</v>
          </cell>
          <cell r="I15942" t="str">
            <v>EXTERNAL ACCESS CLIENT FULL ACCESS USER</v>
          </cell>
          <cell r="J15942">
            <v>144</v>
          </cell>
          <cell r="K15942">
            <v>86.4</v>
          </cell>
          <cell r="L15942">
            <v>86.4</v>
          </cell>
          <cell r="M15942">
            <v>0</v>
          </cell>
          <cell r="N15942">
            <v>116</v>
          </cell>
          <cell r="O15942">
            <v>116</v>
          </cell>
          <cell r="P15942">
            <v>144</v>
          </cell>
          <cell r="Q15942">
            <v>144</v>
          </cell>
          <cell r="R15942">
            <v>144</v>
          </cell>
          <cell r="S15942">
            <v>144</v>
          </cell>
          <cell r="T15942">
            <v>144</v>
          </cell>
        </row>
        <row r="15943">
          <cell r="H15943" t="str">
            <v>ONBSAASPLNRGL</v>
          </cell>
          <cell r="I15943" t="str">
            <v>PLAN REVIEW - PER USER - GOLD</v>
          </cell>
          <cell r="J15943">
            <v>190</v>
          </cell>
          <cell r="K15943">
            <v>114</v>
          </cell>
          <cell r="L15943">
            <v>114</v>
          </cell>
          <cell r="M15943">
            <v>0</v>
          </cell>
          <cell r="N15943">
            <v>152</v>
          </cell>
          <cell r="O15943">
            <v>152</v>
          </cell>
          <cell r="P15943">
            <v>190</v>
          </cell>
          <cell r="Q15943">
            <v>190</v>
          </cell>
          <cell r="R15943">
            <v>190</v>
          </cell>
          <cell r="S15943">
            <v>190</v>
          </cell>
          <cell r="T15943">
            <v>190</v>
          </cell>
        </row>
        <row r="15944">
          <cell r="H15944" t="str">
            <v>CTOKCIPW1SUBS</v>
          </cell>
          <cell r="I15944" t="str">
            <v>SMB INTEGRATION FOR KYOCERA</v>
          </cell>
          <cell r="J15944">
            <v>192</v>
          </cell>
          <cell r="K15944">
            <v>115.2</v>
          </cell>
          <cell r="L15944">
            <v>115.2</v>
          </cell>
          <cell r="M15944">
            <v>0</v>
          </cell>
          <cell r="N15944">
            <v>154</v>
          </cell>
          <cell r="O15944">
            <v>154</v>
          </cell>
          <cell r="P15944">
            <v>192</v>
          </cell>
          <cell r="Q15944">
            <v>192</v>
          </cell>
          <cell r="R15944">
            <v>192</v>
          </cell>
          <cell r="S15944">
            <v>192</v>
          </cell>
          <cell r="T15944">
            <v>192</v>
          </cell>
        </row>
        <row r="15945">
          <cell r="H15945" t="str">
            <v>FUJIPW1SUBS</v>
          </cell>
          <cell r="I15945" t="str">
            <v>INTEGRATION FOR FUJI XEROX MFD</v>
          </cell>
          <cell r="J15945">
            <v>192</v>
          </cell>
          <cell r="K15945">
            <v>115.2</v>
          </cell>
          <cell r="L15945">
            <v>115.2</v>
          </cell>
          <cell r="M15945">
            <v>0</v>
          </cell>
          <cell r="N15945">
            <v>154</v>
          </cell>
          <cell r="O15945">
            <v>154</v>
          </cell>
          <cell r="P15945">
            <v>192</v>
          </cell>
          <cell r="Q15945">
            <v>192</v>
          </cell>
          <cell r="R15945">
            <v>192</v>
          </cell>
          <cell r="S15945">
            <v>192</v>
          </cell>
          <cell r="T15945">
            <v>192</v>
          </cell>
        </row>
        <row r="15946">
          <cell r="H15946" t="str">
            <v>GVBMU2CTIPNPESUBS</v>
          </cell>
          <cell r="I15946" t="str">
            <v>LOCAL GOVERNMENT NAMED USER CLIENT PE</v>
          </cell>
          <cell r="J15946">
            <v>192</v>
          </cell>
          <cell r="K15946">
            <v>115.2</v>
          </cell>
          <cell r="L15946">
            <v>115.2</v>
          </cell>
          <cell r="M15946">
            <v>0</v>
          </cell>
          <cell r="N15946">
            <v>154</v>
          </cell>
          <cell r="O15946">
            <v>154</v>
          </cell>
          <cell r="P15946">
            <v>192</v>
          </cell>
          <cell r="Q15946">
            <v>192</v>
          </cell>
          <cell r="R15946">
            <v>192</v>
          </cell>
          <cell r="S15946">
            <v>192</v>
          </cell>
          <cell r="T15946">
            <v>192</v>
          </cell>
        </row>
        <row r="15947">
          <cell r="H15947" t="str">
            <v>ONBSAASPLNRPL</v>
          </cell>
          <cell r="I15947" t="str">
            <v>PLAN REVIEW - PER USER - PLATINUM</v>
          </cell>
          <cell r="J15947">
            <v>200</v>
          </cell>
          <cell r="K15947">
            <v>120</v>
          </cell>
          <cell r="L15947">
            <v>120</v>
          </cell>
          <cell r="M15947">
            <v>0</v>
          </cell>
          <cell r="N15947">
            <v>160</v>
          </cell>
          <cell r="O15947">
            <v>160</v>
          </cell>
          <cell r="P15947">
            <v>200</v>
          </cell>
          <cell r="Q15947">
            <v>200</v>
          </cell>
          <cell r="R15947">
            <v>200</v>
          </cell>
          <cell r="S15947">
            <v>200</v>
          </cell>
          <cell r="T15947">
            <v>200</v>
          </cell>
        </row>
        <row r="15948">
          <cell r="H15948" t="str">
            <v>TXONBSAASPLNRGL</v>
          </cell>
          <cell r="I15948" t="str">
            <v>PLAN REVIEW - PER USER - GOLD</v>
          </cell>
          <cell r="J15948">
            <v>228</v>
          </cell>
          <cell r="K15948">
            <v>136.80000000000001</v>
          </cell>
          <cell r="L15948">
            <v>136.80000000000001</v>
          </cell>
          <cell r="M15948">
            <v>0</v>
          </cell>
          <cell r="N15948">
            <v>183</v>
          </cell>
          <cell r="O15948">
            <v>183</v>
          </cell>
          <cell r="P15948">
            <v>228</v>
          </cell>
          <cell r="Q15948">
            <v>228</v>
          </cell>
          <cell r="R15948">
            <v>228</v>
          </cell>
          <cell r="S15948">
            <v>228</v>
          </cell>
          <cell r="T15948">
            <v>228</v>
          </cell>
        </row>
        <row r="15949">
          <cell r="H15949" t="str">
            <v>ONBSAASPLNRDBPL</v>
          </cell>
          <cell r="I15949" t="str">
            <v>PLAN REVIEW - PER USER - DOUBLE-PLATINUM</v>
          </cell>
          <cell r="J15949">
            <v>230</v>
          </cell>
          <cell r="K15949">
            <v>138</v>
          </cell>
          <cell r="L15949">
            <v>138</v>
          </cell>
          <cell r="M15949">
            <v>0</v>
          </cell>
          <cell r="N15949">
            <v>184</v>
          </cell>
          <cell r="O15949">
            <v>184</v>
          </cell>
          <cell r="P15949">
            <v>230</v>
          </cell>
          <cell r="Q15949">
            <v>230</v>
          </cell>
          <cell r="R15949">
            <v>230</v>
          </cell>
          <cell r="S15949">
            <v>230</v>
          </cell>
          <cell r="T15949">
            <v>230</v>
          </cell>
        </row>
        <row r="15950">
          <cell r="H15950" t="str">
            <v>CTOAIIPW3SUBS</v>
          </cell>
          <cell r="I15950" t="str">
            <v>SMB DESKTOP DOCUMENT IMAGING</v>
          </cell>
          <cell r="J15950">
            <v>240</v>
          </cell>
          <cell r="K15950">
            <v>144</v>
          </cell>
          <cell r="L15950">
            <v>144</v>
          </cell>
          <cell r="M15950">
            <v>0</v>
          </cell>
          <cell r="N15950">
            <v>192</v>
          </cell>
          <cell r="O15950">
            <v>192</v>
          </cell>
          <cell r="P15950">
            <v>240</v>
          </cell>
          <cell r="Q15950">
            <v>240</v>
          </cell>
          <cell r="R15950">
            <v>240</v>
          </cell>
          <cell r="S15950">
            <v>240</v>
          </cell>
          <cell r="T15950">
            <v>240</v>
          </cell>
        </row>
        <row r="15951">
          <cell r="H15951" t="str">
            <v>CTOCTIPN1SUBS</v>
          </cell>
          <cell r="I15951" t="str">
            <v>SMB NAMED USER CLIENT</v>
          </cell>
          <cell r="J15951">
            <v>240</v>
          </cell>
          <cell r="K15951">
            <v>144</v>
          </cell>
          <cell r="L15951">
            <v>144</v>
          </cell>
          <cell r="M15951">
            <v>0</v>
          </cell>
          <cell r="N15951">
            <v>192</v>
          </cell>
          <cell r="O15951">
            <v>192</v>
          </cell>
          <cell r="P15951">
            <v>240</v>
          </cell>
          <cell r="Q15951">
            <v>240</v>
          </cell>
          <cell r="R15951">
            <v>240</v>
          </cell>
          <cell r="S15951">
            <v>240</v>
          </cell>
          <cell r="T15951">
            <v>240</v>
          </cell>
        </row>
        <row r="15952">
          <cell r="H15952" t="str">
            <v>CTOCTIPW1SUBS</v>
          </cell>
          <cell r="I15952" t="str">
            <v>SMB WORKSTATION CLIENT</v>
          </cell>
          <cell r="J15952">
            <v>240</v>
          </cell>
          <cell r="K15952">
            <v>144</v>
          </cell>
          <cell r="L15952">
            <v>144</v>
          </cell>
          <cell r="M15952">
            <v>0</v>
          </cell>
          <cell r="N15952">
            <v>192</v>
          </cell>
          <cell r="O15952">
            <v>192</v>
          </cell>
          <cell r="P15952">
            <v>240</v>
          </cell>
          <cell r="Q15952">
            <v>240</v>
          </cell>
          <cell r="R15952">
            <v>240</v>
          </cell>
          <cell r="S15952">
            <v>240</v>
          </cell>
          <cell r="T15952">
            <v>240</v>
          </cell>
        </row>
        <row r="15953">
          <cell r="H15953" t="str">
            <v>CTOWLIPN1SUBS</v>
          </cell>
          <cell r="I15953" t="str">
            <v>SMB WORKFLOW NAMED USER CLIENT</v>
          </cell>
          <cell r="J15953">
            <v>240</v>
          </cell>
          <cell r="K15953">
            <v>144</v>
          </cell>
          <cell r="L15953">
            <v>144</v>
          </cell>
          <cell r="M15953">
            <v>0</v>
          </cell>
          <cell r="N15953">
            <v>192</v>
          </cell>
          <cell r="O15953">
            <v>192</v>
          </cell>
          <cell r="P15953">
            <v>240</v>
          </cell>
          <cell r="Q15953">
            <v>240</v>
          </cell>
          <cell r="R15953">
            <v>240</v>
          </cell>
          <cell r="S15953">
            <v>240</v>
          </cell>
          <cell r="T15953">
            <v>240</v>
          </cell>
        </row>
        <row r="15954">
          <cell r="H15954" t="str">
            <v>CTOWLIPW1SUBS</v>
          </cell>
          <cell r="I15954" t="str">
            <v>SMB WORKFLOW WORKSTATION CLIENT</v>
          </cell>
          <cell r="J15954">
            <v>240</v>
          </cell>
          <cell r="K15954">
            <v>144</v>
          </cell>
          <cell r="L15954">
            <v>144</v>
          </cell>
          <cell r="M15954">
            <v>0</v>
          </cell>
          <cell r="N15954">
            <v>192</v>
          </cell>
          <cell r="O15954">
            <v>192</v>
          </cell>
          <cell r="P15954">
            <v>240</v>
          </cell>
          <cell r="Q15954">
            <v>240</v>
          </cell>
          <cell r="R15954">
            <v>240</v>
          </cell>
          <cell r="S15954">
            <v>240</v>
          </cell>
          <cell r="T15954">
            <v>240</v>
          </cell>
        </row>
        <row r="15955">
          <cell r="H15955" t="str">
            <v>ONBSUBAI</v>
          </cell>
          <cell r="I15955" t="str">
            <v>ONBASE INTEGRATION ANTHOLOGY - PER USER</v>
          </cell>
          <cell r="J15955">
            <v>240</v>
          </cell>
          <cell r="K15955">
            <v>144</v>
          </cell>
          <cell r="L15955">
            <v>144</v>
          </cell>
          <cell r="M15955">
            <v>0</v>
          </cell>
          <cell r="N15955">
            <v>192</v>
          </cell>
          <cell r="O15955">
            <v>192</v>
          </cell>
          <cell r="P15955">
            <v>240</v>
          </cell>
          <cell r="Q15955">
            <v>240</v>
          </cell>
          <cell r="R15955">
            <v>240</v>
          </cell>
          <cell r="S15955">
            <v>240</v>
          </cell>
          <cell r="T15955">
            <v>240</v>
          </cell>
        </row>
        <row r="15956">
          <cell r="H15956" t="str">
            <v>RMIPNPESUBS</v>
          </cell>
          <cell r="I15956" t="str">
            <v>WORKVIEW NAMED USER CLIENT PE</v>
          </cell>
          <cell r="J15956">
            <v>240</v>
          </cell>
          <cell r="K15956">
            <v>144</v>
          </cell>
          <cell r="L15956">
            <v>144</v>
          </cell>
          <cell r="M15956">
            <v>0</v>
          </cell>
          <cell r="N15956">
            <v>192</v>
          </cell>
          <cell r="O15956">
            <v>192</v>
          </cell>
          <cell r="P15956">
            <v>240</v>
          </cell>
          <cell r="Q15956">
            <v>240</v>
          </cell>
          <cell r="R15956">
            <v>240</v>
          </cell>
          <cell r="S15956">
            <v>240</v>
          </cell>
          <cell r="T15956">
            <v>240</v>
          </cell>
        </row>
        <row r="15957">
          <cell r="H15957" t="str">
            <v>RMIPWPESUBS</v>
          </cell>
          <cell r="I15957" t="str">
            <v>WORKVIEW WORKSTATION CLIENT PE</v>
          </cell>
          <cell r="J15957">
            <v>240</v>
          </cell>
          <cell r="K15957">
            <v>144</v>
          </cell>
          <cell r="L15957">
            <v>144</v>
          </cell>
          <cell r="M15957">
            <v>0</v>
          </cell>
          <cell r="N15957">
            <v>192</v>
          </cell>
          <cell r="O15957">
            <v>192</v>
          </cell>
          <cell r="P15957">
            <v>240</v>
          </cell>
          <cell r="Q15957">
            <v>240</v>
          </cell>
          <cell r="R15957">
            <v>240</v>
          </cell>
          <cell r="S15957">
            <v>240</v>
          </cell>
          <cell r="T15957">
            <v>240</v>
          </cell>
        </row>
        <row r="15958">
          <cell r="H15958" t="str">
            <v>TXONBSAASPLNRPL</v>
          </cell>
          <cell r="I15958" t="str">
            <v>PLAN REVIEW - PER USER - PLATINUM</v>
          </cell>
          <cell r="J15958">
            <v>240</v>
          </cell>
          <cell r="K15958">
            <v>144</v>
          </cell>
          <cell r="L15958">
            <v>144</v>
          </cell>
          <cell r="M15958">
            <v>0</v>
          </cell>
          <cell r="N15958">
            <v>192</v>
          </cell>
          <cell r="O15958">
            <v>192</v>
          </cell>
          <cell r="P15958">
            <v>240</v>
          </cell>
          <cell r="Q15958">
            <v>240</v>
          </cell>
          <cell r="R15958">
            <v>240</v>
          </cell>
          <cell r="S15958">
            <v>240</v>
          </cell>
          <cell r="T15958">
            <v>240</v>
          </cell>
        </row>
        <row r="15959">
          <cell r="H15959" t="str">
            <v>VS2015SUBS</v>
          </cell>
          <cell r="I15959" t="str">
            <v>VISUAL STUDIO PROFESSIONAL 2015</v>
          </cell>
          <cell r="J15959">
            <v>240</v>
          </cell>
          <cell r="K15959">
            <v>144</v>
          </cell>
          <cell r="L15959">
            <v>144</v>
          </cell>
          <cell r="M15959">
            <v>0</v>
          </cell>
          <cell r="N15959">
            <v>192</v>
          </cell>
          <cell r="O15959">
            <v>192</v>
          </cell>
          <cell r="P15959">
            <v>240</v>
          </cell>
          <cell r="Q15959">
            <v>240</v>
          </cell>
          <cell r="R15959">
            <v>240</v>
          </cell>
          <cell r="S15959">
            <v>240</v>
          </cell>
          <cell r="T15959">
            <v>240</v>
          </cell>
        </row>
        <row r="15960">
          <cell r="H15960" t="str">
            <v>GVBMU2VLIPNPESUBS</v>
          </cell>
          <cell r="I15960" t="str">
            <v>LOCAL GOV WV NAMED USER CLIENT SL PE</v>
          </cell>
          <cell r="J15960">
            <v>259.2</v>
          </cell>
          <cell r="K15960">
            <v>155.52000000000001</v>
          </cell>
          <cell r="L15960">
            <v>155.52000000000001</v>
          </cell>
          <cell r="M15960">
            <v>0</v>
          </cell>
          <cell r="N15960">
            <v>208</v>
          </cell>
          <cell r="O15960">
            <v>208</v>
          </cell>
          <cell r="P15960">
            <v>259.2</v>
          </cell>
          <cell r="Q15960">
            <v>259.2</v>
          </cell>
          <cell r="R15960">
            <v>259.2</v>
          </cell>
          <cell r="S15960">
            <v>259.2</v>
          </cell>
          <cell r="T15960">
            <v>259.2</v>
          </cell>
        </row>
        <row r="15961">
          <cell r="H15961" t="str">
            <v>ALFDBPSNOWBND</v>
          </cell>
          <cell r="I15961" t="str">
            <v>SNOWBOUND CONTENT VIEWER  ALFRESCO DBP</v>
          </cell>
          <cell r="J15961">
            <v>260</v>
          </cell>
          <cell r="K15961">
            <v>156</v>
          </cell>
          <cell r="L15961">
            <v>156</v>
          </cell>
          <cell r="M15961">
            <v>0</v>
          </cell>
          <cell r="N15961">
            <v>208</v>
          </cell>
          <cell r="O15961">
            <v>208</v>
          </cell>
          <cell r="P15961">
            <v>260</v>
          </cell>
          <cell r="Q15961">
            <v>260</v>
          </cell>
          <cell r="R15961">
            <v>260</v>
          </cell>
          <cell r="S15961">
            <v>260</v>
          </cell>
          <cell r="T15961">
            <v>260</v>
          </cell>
        </row>
        <row r="15962">
          <cell r="H15962" t="str">
            <v>TXONBSAASPLNRDBPL</v>
          </cell>
          <cell r="I15962" t="str">
            <v>PLAN REVIEW - PER USER - DOUBLE-PLATINUM</v>
          </cell>
          <cell r="J15962">
            <v>276</v>
          </cell>
          <cell r="K15962">
            <v>165.6</v>
          </cell>
          <cell r="L15962">
            <v>165.6</v>
          </cell>
          <cell r="M15962">
            <v>0</v>
          </cell>
          <cell r="N15962">
            <v>221</v>
          </cell>
          <cell r="O15962">
            <v>221</v>
          </cell>
          <cell r="P15962">
            <v>276</v>
          </cell>
          <cell r="Q15962">
            <v>276</v>
          </cell>
          <cell r="R15962">
            <v>276</v>
          </cell>
          <cell r="S15962">
            <v>276</v>
          </cell>
          <cell r="T15962">
            <v>276</v>
          </cell>
        </row>
        <row r="15963">
          <cell r="H15963" t="str">
            <v>WFIPNPESUBS</v>
          </cell>
          <cell r="I15963" t="str">
            <v>WORKFLOW NAMED USER CLIENT PE</v>
          </cell>
          <cell r="J15963">
            <v>288</v>
          </cell>
          <cell r="K15963">
            <v>172.8</v>
          </cell>
          <cell r="L15963">
            <v>172.8</v>
          </cell>
          <cell r="M15963">
            <v>0</v>
          </cell>
          <cell r="N15963">
            <v>231</v>
          </cell>
          <cell r="O15963">
            <v>231</v>
          </cell>
          <cell r="P15963">
            <v>288</v>
          </cell>
          <cell r="Q15963">
            <v>288</v>
          </cell>
          <cell r="R15963">
            <v>288</v>
          </cell>
          <cell r="S15963">
            <v>288</v>
          </cell>
          <cell r="T15963">
            <v>288</v>
          </cell>
        </row>
        <row r="15964">
          <cell r="H15964" t="str">
            <v>WFIPWPESUBS</v>
          </cell>
          <cell r="I15964" t="str">
            <v>WORKFLOW WORKSTATION CLIENT PE</v>
          </cell>
          <cell r="J15964">
            <v>288</v>
          </cell>
          <cell r="K15964">
            <v>172.8</v>
          </cell>
          <cell r="L15964">
            <v>172.8</v>
          </cell>
          <cell r="M15964">
            <v>0</v>
          </cell>
          <cell r="N15964">
            <v>231</v>
          </cell>
          <cell r="O15964">
            <v>231</v>
          </cell>
          <cell r="P15964">
            <v>288</v>
          </cell>
          <cell r="Q15964">
            <v>288</v>
          </cell>
          <cell r="R15964">
            <v>288</v>
          </cell>
          <cell r="S15964">
            <v>288</v>
          </cell>
          <cell r="T15964">
            <v>288</v>
          </cell>
        </row>
        <row r="15965">
          <cell r="H15965" t="str">
            <v>GVBMU2CTIPCPESUBS</v>
          </cell>
          <cell r="I15965" t="str">
            <v>LOCAL GOVERNMENT CONCURRENT CLIENT PE</v>
          </cell>
          <cell r="J15965">
            <v>312</v>
          </cell>
          <cell r="K15965">
            <v>187.2</v>
          </cell>
          <cell r="L15965">
            <v>187.2</v>
          </cell>
          <cell r="M15965">
            <v>0</v>
          </cell>
          <cell r="N15965">
            <v>250</v>
          </cell>
          <cell r="O15965">
            <v>250</v>
          </cell>
          <cell r="P15965">
            <v>312</v>
          </cell>
          <cell r="Q15965">
            <v>312</v>
          </cell>
          <cell r="R15965">
            <v>312</v>
          </cell>
          <cell r="S15965">
            <v>312</v>
          </cell>
          <cell r="T15965">
            <v>312</v>
          </cell>
        </row>
        <row r="15966">
          <cell r="H15966" t="str">
            <v>CTIPNPESUBS</v>
          </cell>
          <cell r="I15966" t="str">
            <v>NAMED USER CLIENT PE</v>
          </cell>
          <cell r="J15966">
            <v>336</v>
          </cell>
          <cell r="K15966">
            <v>201.6</v>
          </cell>
          <cell r="L15966">
            <v>201.6</v>
          </cell>
          <cell r="M15966">
            <v>0</v>
          </cell>
          <cell r="N15966">
            <v>269</v>
          </cell>
          <cell r="O15966">
            <v>269</v>
          </cell>
          <cell r="P15966">
            <v>336</v>
          </cell>
          <cell r="Q15966">
            <v>336</v>
          </cell>
          <cell r="R15966">
            <v>336</v>
          </cell>
          <cell r="S15966">
            <v>336</v>
          </cell>
          <cell r="T15966">
            <v>336</v>
          </cell>
        </row>
        <row r="15967">
          <cell r="H15967" t="str">
            <v>CTIPWPESUBS</v>
          </cell>
          <cell r="I15967" t="str">
            <v>WORKSTATION CLIENT PE</v>
          </cell>
          <cell r="J15967">
            <v>336</v>
          </cell>
          <cell r="K15967">
            <v>201.6</v>
          </cell>
          <cell r="L15967">
            <v>201.6</v>
          </cell>
          <cell r="M15967">
            <v>0</v>
          </cell>
          <cell r="N15967">
            <v>269</v>
          </cell>
          <cell r="O15967">
            <v>269</v>
          </cell>
          <cell r="P15967">
            <v>336</v>
          </cell>
          <cell r="Q15967">
            <v>336</v>
          </cell>
          <cell r="R15967">
            <v>336</v>
          </cell>
          <cell r="S15967">
            <v>336</v>
          </cell>
          <cell r="T15967">
            <v>336</v>
          </cell>
        </row>
        <row r="15968">
          <cell r="H15968" t="str">
            <v>GVBMU2WLIPNPESUBS</v>
          </cell>
          <cell r="I15968" t="str">
            <v>LOCAL GOV WF NAMED USER CLIENT SL PE</v>
          </cell>
          <cell r="J15968">
            <v>336</v>
          </cell>
          <cell r="K15968">
            <v>201.6</v>
          </cell>
          <cell r="L15968">
            <v>201.6</v>
          </cell>
          <cell r="M15968">
            <v>0</v>
          </cell>
          <cell r="N15968">
            <v>269</v>
          </cell>
          <cell r="O15968">
            <v>269</v>
          </cell>
          <cell r="P15968">
            <v>336</v>
          </cell>
          <cell r="Q15968">
            <v>336</v>
          </cell>
          <cell r="R15968">
            <v>336</v>
          </cell>
          <cell r="S15968">
            <v>336</v>
          </cell>
          <cell r="T15968">
            <v>336</v>
          </cell>
        </row>
        <row r="15969">
          <cell r="H15969" t="str">
            <v>MERCIPW1SUBS</v>
          </cell>
          <cell r="I15969" t="str">
            <v>MOB ECAP PER DEV REG CLIN CONS IMAGEFORM</v>
          </cell>
          <cell r="J15969">
            <v>336</v>
          </cell>
          <cell r="K15969">
            <v>201.6</v>
          </cell>
          <cell r="L15969">
            <v>201.6</v>
          </cell>
          <cell r="M15969">
            <v>0</v>
          </cell>
          <cell r="N15969">
            <v>269</v>
          </cell>
          <cell r="O15969">
            <v>269</v>
          </cell>
          <cell r="P15969">
            <v>336</v>
          </cell>
          <cell r="Q15969">
            <v>336</v>
          </cell>
          <cell r="R15969">
            <v>336</v>
          </cell>
          <cell r="S15969">
            <v>336</v>
          </cell>
          <cell r="T15969">
            <v>336</v>
          </cell>
        </row>
        <row r="15970">
          <cell r="H15970" t="str">
            <v>GVBMU2DSIPW2SUBS</v>
          </cell>
          <cell r="I15970" t="str">
            <v>LOCAL GOVERNMENT DISCONNECTED SCANNING</v>
          </cell>
          <cell r="J15970">
            <v>384</v>
          </cell>
          <cell r="K15970">
            <v>230.4</v>
          </cell>
          <cell r="L15970">
            <v>230.4</v>
          </cell>
          <cell r="M15970">
            <v>0</v>
          </cell>
          <cell r="N15970">
            <v>308</v>
          </cell>
          <cell r="O15970">
            <v>308</v>
          </cell>
          <cell r="P15970">
            <v>384</v>
          </cell>
          <cell r="Q15970">
            <v>384</v>
          </cell>
          <cell r="R15970">
            <v>384</v>
          </cell>
          <cell r="S15970">
            <v>384</v>
          </cell>
          <cell r="T15970">
            <v>384</v>
          </cell>
        </row>
        <row r="15971">
          <cell r="H15971" t="str">
            <v>MECIPWSUBS</v>
          </cell>
          <cell r="I15971" t="str">
            <v>MOBILE ECAPTURE PER DEVICE REGISTRATION</v>
          </cell>
          <cell r="J15971">
            <v>384</v>
          </cell>
          <cell r="K15971">
            <v>230.4</v>
          </cell>
          <cell r="L15971">
            <v>230.4</v>
          </cell>
          <cell r="M15971">
            <v>0</v>
          </cell>
          <cell r="N15971">
            <v>308</v>
          </cell>
          <cell r="O15971">
            <v>308</v>
          </cell>
          <cell r="P15971">
            <v>384</v>
          </cell>
          <cell r="Q15971">
            <v>384</v>
          </cell>
          <cell r="R15971">
            <v>384</v>
          </cell>
          <cell r="S15971">
            <v>384</v>
          </cell>
          <cell r="T15971">
            <v>384</v>
          </cell>
        </row>
        <row r="15972">
          <cell r="H15972" t="str">
            <v>WCIPNPESUBS</v>
          </cell>
          <cell r="I15972" t="str">
            <v>WORKFLOW/WORKVIEW NAMED USER CLIENT PE</v>
          </cell>
          <cell r="J15972">
            <v>408</v>
          </cell>
          <cell r="K15972">
            <v>244.8</v>
          </cell>
          <cell r="L15972">
            <v>244.8</v>
          </cell>
          <cell r="M15972">
            <v>0</v>
          </cell>
          <cell r="N15972">
            <v>327</v>
          </cell>
          <cell r="O15972">
            <v>327</v>
          </cell>
          <cell r="P15972">
            <v>408</v>
          </cell>
          <cell r="Q15972">
            <v>408</v>
          </cell>
          <cell r="R15972">
            <v>408</v>
          </cell>
          <cell r="S15972">
            <v>408</v>
          </cell>
          <cell r="T15972">
            <v>408</v>
          </cell>
        </row>
        <row r="15973">
          <cell r="H15973" t="str">
            <v>WCIPWPESUBS</v>
          </cell>
          <cell r="I15973" t="str">
            <v>WORKFLOW/WORKVIEW WORKSTATION CLIENT PE</v>
          </cell>
          <cell r="J15973">
            <v>408</v>
          </cell>
          <cell r="K15973">
            <v>244.8</v>
          </cell>
          <cell r="L15973">
            <v>244.8</v>
          </cell>
          <cell r="M15973">
            <v>0</v>
          </cell>
          <cell r="N15973">
            <v>327</v>
          </cell>
          <cell r="O15973">
            <v>327</v>
          </cell>
          <cell r="P15973">
            <v>408</v>
          </cell>
          <cell r="Q15973">
            <v>408</v>
          </cell>
          <cell r="R15973">
            <v>408</v>
          </cell>
          <cell r="S15973">
            <v>408</v>
          </cell>
          <cell r="T15973">
            <v>408</v>
          </cell>
        </row>
        <row r="15974">
          <cell r="H15974" t="str">
            <v>ONBSAASAI</v>
          </cell>
          <cell r="I15974" t="str">
            <v>ONBASE INTEGRATION  ANTHOLOGY PER USER</v>
          </cell>
          <cell r="J15974">
            <v>420</v>
          </cell>
          <cell r="K15974">
            <v>252</v>
          </cell>
          <cell r="L15974">
            <v>252</v>
          </cell>
          <cell r="M15974">
            <v>0</v>
          </cell>
          <cell r="N15974">
            <v>336</v>
          </cell>
          <cell r="O15974">
            <v>336</v>
          </cell>
          <cell r="P15974">
            <v>420</v>
          </cell>
          <cell r="Q15974">
            <v>420</v>
          </cell>
          <cell r="R15974">
            <v>420</v>
          </cell>
          <cell r="S15974">
            <v>420</v>
          </cell>
          <cell r="T15974">
            <v>420</v>
          </cell>
        </row>
        <row r="15975">
          <cell r="H15975" t="str">
            <v>ONBSAASSFI</v>
          </cell>
          <cell r="I15975" t="str">
            <v>ONBASE INTEGRATION SALESFORCE - PER USER</v>
          </cell>
          <cell r="J15975">
            <v>420</v>
          </cell>
          <cell r="K15975">
            <v>252</v>
          </cell>
          <cell r="L15975">
            <v>252</v>
          </cell>
          <cell r="M15975">
            <v>0</v>
          </cell>
          <cell r="N15975">
            <v>336</v>
          </cell>
          <cell r="O15975">
            <v>336</v>
          </cell>
          <cell r="P15975">
            <v>420</v>
          </cell>
          <cell r="Q15975">
            <v>420</v>
          </cell>
          <cell r="R15975">
            <v>420</v>
          </cell>
          <cell r="S15975">
            <v>420</v>
          </cell>
          <cell r="T15975">
            <v>420</v>
          </cell>
        </row>
        <row r="15976">
          <cell r="H15976" t="str">
            <v>GVBMU2VLIPCPESUBS</v>
          </cell>
          <cell r="I15976" t="str">
            <v>LOCAL GOV WV CONCURRENT CLIENT SL PE</v>
          </cell>
          <cell r="J15976">
            <v>432</v>
          </cell>
          <cell r="K15976">
            <v>259.2</v>
          </cell>
          <cell r="L15976">
            <v>259.2</v>
          </cell>
          <cell r="M15976">
            <v>0</v>
          </cell>
          <cell r="N15976">
            <v>346</v>
          </cell>
          <cell r="O15976">
            <v>346</v>
          </cell>
          <cell r="P15976">
            <v>432</v>
          </cell>
          <cell r="Q15976">
            <v>432</v>
          </cell>
          <cell r="R15976">
            <v>432</v>
          </cell>
          <cell r="S15976">
            <v>432</v>
          </cell>
          <cell r="T15976">
            <v>432</v>
          </cell>
        </row>
        <row r="15977">
          <cell r="H15977" t="str">
            <v>VLIPNPESUBS</v>
          </cell>
          <cell r="I15977" t="str">
            <v>WORKVIEW NAMED USER CLIENT SL PE</v>
          </cell>
          <cell r="J15977">
            <v>432</v>
          </cell>
          <cell r="K15977">
            <v>259.2</v>
          </cell>
          <cell r="L15977">
            <v>259.2</v>
          </cell>
          <cell r="M15977">
            <v>0</v>
          </cell>
          <cell r="N15977">
            <v>346</v>
          </cell>
          <cell r="O15977">
            <v>346</v>
          </cell>
          <cell r="P15977">
            <v>432</v>
          </cell>
          <cell r="Q15977">
            <v>432</v>
          </cell>
          <cell r="R15977">
            <v>432</v>
          </cell>
          <cell r="S15977">
            <v>432</v>
          </cell>
          <cell r="T15977">
            <v>432</v>
          </cell>
        </row>
        <row r="15978">
          <cell r="H15978" t="str">
            <v>VLIPWSUBS</v>
          </cell>
          <cell r="I15978" t="str">
            <v>WORKVIEW WORKSTATION CLIENT SL</v>
          </cell>
          <cell r="J15978">
            <v>432</v>
          </cell>
          <cell r="K15978">
            <v>259.2</v>
          </cell>
          <cell r="L15978">
            <v>259.2</v>
          </cell>
          <cell r="M15978">
            <v>0</v>
          </cell>
          <cell r="N15978">
            <v>346</v>
          </cell>
          <cell r="O15978">
            <v>346</v>
          </cell>
          <cell r="P15978">
            <v>432</v>
          </cell>
          <cell r="Q15978">
            <v>432</v>
          </cell>
          <cell r="R15978">
            <v>432</v>
          </cell>
          <cell r="S15978">
            <v>432</v>
          </cell>
          <cell r="T15978">
            <v>432</v>
          </cell>
        </row>
        <row r="15979">
          <cell r="H15979" t="str">
            <v>VLIPWPESUBS</v>
          </cell>
          <cell r="I15979" t="str">
            <v>WORKVIEW WORKSTATION CLIENT SL PE</v>
          </cell>
          <cell r="J15979">
            <v>432</v>
          </cell>
          <cell r="K15979">
            <v>259.2</v>
          </cell>
          <cell r="L15979">
            <v>259.2</v>
          </cell>
          <cell r="M15979">
            <v>0</v>
          </cell>
          <cell r="N15979">
            <v>346</v>
          </cell>
          <cell r="O15979">
            <v>346</v>
          </cell>
          <cell r="P15979">
            <v>432</v>
          </cell>
          <cell r="Q15979">
            <v>432</v>
          </cell>
          <cell r="R15979">
            <v>432</v>
          </cell>
          <cell r="S15979">
            <v>432</v>
          </cell>
          <cell r="T15979">
            <v>432</v>
          </cell>
        </row>
        <row r="15980">
          <cell r="H15980" t="str">
            <v>ALOIPW1SUBS</v>
          </cell>
          <cell r="I15980" t="str">
            <v>ASIAN LANGUAGE OCR</v>
          </cell>
          <cell r="J15980">
            <v>480</v>
          </cell>
          <cell r="K15980">
            <v>288</v>
          </cell>
          <cell r="L15980">
            <v>288</v>
          </cell>
          <cell r="M15980">
            <v>0</v>
          </cell>
          <cell r="N15980">
            <v>384</v>
          </cell>
          <cell r="O15980">
            <v>384</v>
          </cell>
          <cell r="P15980">
            <v>480</v>
          </cell>
          <cell r="Q15980">
            <v>480</v>
          </cell>
          <cell r="R15980">
            <v>480</v>
          </cell>
          <cell r="S15980">
            <v>480</v>
          </cell>
          <cell r="T15980">
            <v>480</v>
          </cell>
        </row>
        <row r="15981">
          <cell r="H15981" t="str">
            <v>CTOCTIPC1SUBS</v>
          </cell>
          <cell r="I15981" t="str">
            <v>SMB CONCURRENT CLIENT</v>
          </cell>
          <cell r="J15981">
            <v>480</v>
          </cell>
          <cell r="K15981">
            <v>288</v>
          </cell>
          <cell r="L15981">
            <v>288</v>
          </cell>
          <cell r="M15981">
            <v>0</v>
          </cell>
          <cell r="N15981">
            <v>384</v>
          </cell>
          <cell r="O15981">
            <v>384</v>
          </cell>
          <cell r="P15981">
            <v>480</v>
          </cell>
          <cell r="Q15981">
            <v>480</v>
          </cell>
          <cell r="R15981">
            <v>480</v>
          </cell>
          <cell r="S15981">
            <v>480</v>
          </cell>
          <cell r="T15981">
            <v>480</v>
          </cell>
        </row>
        <row r="15982">
          <cell r="H15982" t="str">
            <v>CTOFPIPW1SUBS</v>
          </cell>
          <cell r="I15982" t="str">
            <v>SMB FULL-PAGE OCR</v>
          </cell>
          <cell r="J15982">
            <v>480</v>
          </cell>
          <cell r="K15982">
            <v>288</v>
          </cell>
          <cell r="L15982">
            <v>288</v>
          </cell>
          <cell r="M15982">
            <v>0</v>
          </cell>
          <cell r="N15982">
            <v>384</v>
          </cell>
          <cell r="O15982">
            <v>384</v>
          </cell>
          <cell r="P15982">
            <v>480</v>
          </cell>
          <cell r="Q15982">
            <v>480</v>
          </cell>
          <cell r="R15982">
            <v>480</v>
          </cell>
          <cell r="S15982">
            <v>480</v>
          </cell>
          <cell r="T15982">
            <v>480</v>
          </cell>
        </row>
        <row r="15983">
          <cell r="H15983" t="str">
            <v>CTOWLIPC1SUBS</v>
          </cell>
          <cell r="I15983" t="str">
            <v>SMB WORKFLOW CONCURRENT CLIENT</v>
          </cell>
          <cell r="J15983">
            <v>480</v>
          </cell>
          <cell r="K15983">
            <v>288</v>
          </cell>
          <cell r="L15983">
            <v>288</v>
          </cell>
          <cell r="M15983">
            <v>0</v>
          </cell>
          <cell r="N15983">
            <v>384</v>
          </cell>
          <cell r="O15983">
            <v>384</v>
          </cell>
          <cell r="P15983">
            <v>480</v>
          </cell>
          <cell r="Q15983">
            <v>480</v>
          </cell>
          <cell r="R15983">
            <v>480</v>
          </cell>
          <cell r="S15983">
            <v>480</v>
          </cell>
          <cell r="T15983">
            <v>480</v>
          </cell>
        </row>
        <row r="15984">
          <cell r="H15984" t="str">
            <v>DDIPI1SUBS</v>
          </cell>
          <cell r="I15984" t="str">
            <v>DOCUMENT DISTRIBUTION</v>
          </cell>
          <cell r="J15984">
            <v>480</v>
          </cell>
          <cell r="K15984">
            <v>288</v>
          </cell>
          <cell r="L15984">
            <v>288</v>
          </cell>
          <cell r="M15984">
            <v>0</v>
          </cell>
          <cell r="N15984">
            <v>384</v>
          </cell>
          <cell r="O15984">
            <v>384</v>
          </cell>
          <cell r="P15984">
            <v>480</v>
          </cell>
          <cell r="Q15984">
            <v>480</v>
          </cell>
          <cell r="R15984">
            <v>480</v>
          </cell>
          <cell r="S15984">
            <v>480</v>
          </cell>
          <cell r="T15984">
            <v>480</v>
          </cell>
        </row>
        <row r="15985">
          <cell r="H15985" t="str">
            <v>GVBMU2WLIPCPESUBS</v>
          </cell>
          <cell r="I15985" t="str">
            <v>LOCAL GOV WORKFLOW CONCURR CLIENT SL PE</v>
          </cell>
          <cell r="J15985">
            <v>480</v>
          </cell>
          <cell r="K15985">
            <v>288</v>
          </cell>
          <cell r="L15985">
            <v>288</v>
          </cell>
          <cell r="M15985">
            <v>0</v>
          </cell>
          <cell r="N15985">
            <v>384</v>
          </cell>
          <cell r="O15985">
            <v>384</v>
          </cell>
          <cell r="P15985">
            <v>480</v>
          </cell>
          <cell r="Q15985">
            <v>480</v>
          </cell>
          <cell r="R15985">
            <v>480</v>
          </cell>
          <cell r="S15985">
            <v>480</v>
          </cell>
          <cell r="T15985">
            <v>480</v>
          </cell>
        </row>
        <row r="15986">
          <cell r="H15986" t="str">
            <v>PBIPI1SUBS</v>
          </cell>
          <cell r="I15986" t="str">
            <v>AGGREGATE PUBLISHING</v>
          </cell>
          <cell r="J15986">
            <v>480</v>
          </cell>
          <cell r="K15986">
            <v>288</v>
          </cell>
          <cell r="L15986">
            <v>288</v>
          </cell>
          <cell r="M15986">
            <v>0</v>
          </cell>
          <cell r="N15986">
            <v>384</v>
          </cell>
          <cell r="O15986">
            <v>384</v>
          </cell>
          <cell r="P15986">
            <v>480</v>
          </cell>
          <cell r="Q15986">
            <v>480</v>
          </cell>
          <cell r="R15986">
            <v>480</v>
          </cell>
          <cell r="S15986">
            <v>480</v>
          </cell>
          <cell r="T15986">
            <v>480</v>
          </cell>
        </row>
        <row r="15987">
          <cell r="H15987" t="str">
            <v>RMIPCPESUBS</v>
          </cell>
          <cell r="I15987" t="str">
            <v>WORKVIEW CONCURRENT CLIENT PE</v>
          </cell>
          <cell r="J15987">
            <v>480</v>
          </cell>
          <cell r="K15987">
            <v>288</v>
          </cell>
          <cell r="L15987">
            <v>288</v>
          </cell>
          <cell r="M15987">
            <v>0</v>
          </cell>
          <cell r="N15987">
            <v>384</v>
          </cell>
          <cell r="O15987">
            <v>384</v>
          </cell>
          <cell r="P15987">
            <v>480</v>
          </cell>
          <cell r="Q15987">
            <v>480</v>
          </cell>
          <cell r="R15987">
            <v>480</v>
          </cell>
          <cell r="S15987">
            <v>480</v>
          </cell>
          <cell r="T15987">
            <v>480</v>
          </cell>
        </row>
        <row r="15988">
          <cell r="H15988" t="str">
            <v>WVNUCSUB</v>
          </cell>
          <cell r="I15988" t="str">
            <v>SUBSCRIP WORKVIEW NAMED USER CLIENT SL</v>
          </cell>
          <cell r="J15988">
            <v>500</v>
          </cell>
          <cell r="K15988">
            <v>300</v>
          </cell>
          <cell r="L15988">
            <v>300</v>
          </cell>
          <cell r="M15988">
            <v>0</v>
          </cell>
          <cell r="N15988">
            <v>400</v>
          </cell>
          <cell r="O15988">
            <v>400</v>
          </cell>
          <cell r="P15988">
            <v>500</v>
          </cell>
          <cell r="Q15988">
            <v>500</v>
          </cell>
          <cell r="R15988">
            <v>500</v>
          </cell>
          <cell r="S15988">
            <v>500</v>
          </cell>
          <cell r="T15988">
            <v>500</v>
          </cell>
        </row>
        <row r="15989">
          <cell r="H15989" t="str">
            <v>TXONBSAASSFI</v>
          </cell>
          <cell r="I15989" t="str">
            <v>ONBASE INTEGRATION SALESFORCE - PER USER</v>
          </cell>
          <cell r="J15989">
            <v>504</v>
          </cell>
          <cell r="K15989">
            <v>302.39999999999998</v>
          </cell>
          <cell r="L15989">
            <v>302.39999999999998</v>
          </cell>
          <cell r="M15989">
            <v>0</v>
          </cell>
          <cell r="N15989">
            <v>404</v>
          </cell>
          <cell r="O15989">
            <v>404</v>
          </cell>
          <cell r="P15989">
            <v>504</v>
          </cell>
          <cell r="Q15989">
            <v>504</v>
          </cell>
          <cell r="R15989">
            <v>504</v>
          </cell>
          <cell r="S15989">
            <v>504</v>
          </cell>
          <cell r="T15989">
            <v>504</v>
          </cell>
        </row>
        <row r="15990">
          <cell r="H15990" t="str">
            <v>GVBMU2WWIPNPESUBS</v>
          </cell>
          <cell r="I15990" t="str">
            <v>LOCAL GOV WF/WV NAMED USER CLIENT SL PE</v>
          </cell>
          <cell r="J15990">
            <v>518.4</v>
          </cell>
          <cell r="K15990">
            <v>311.04000000000002</v>
          </cell>
          <cell r="L15990">
            <v>311.04000000000002</v>
          </cell>
          <cell r="M15990">
            <v>0</v>
          </cell>
          <cell r="N15990">
            <v>415</v>
          </cell>
          <cell r="O15990">
            <v>415</v>
          </cell>
          <cell r="P15990">
            <v>518.4</v>
          </cell>
          <cell r="Q15990">
            <v>518.4</v>
          </cell>
          <cell r="R15990">
            <v>518.4</v>
          </cell>
          <cell r="S15990">
            <v>518.4</v>
          </cell>
          <cell r="T15990">
            <v>518.4</v>
          </cell>
        </row>
        <row r="15991">
          <cell r="H15991" t="str">
            <v>HCWFIPC1SUBS</v>
          </cell>
          <cell r="I15991" t="str">
            <v>WORKFLOW CONCURRENT CLIENT</v>
          </cell>
          <cell r="J15991">
            <v>576</v>
          </cell>
          <cell r="K15991">
            <v>345.6</v>
          </cell>
          <cell r="L15991">
            <v>345.6</v>
          </cell>
          <cell r="M15991">
            <v>0</v>
          </cell>
          <cell r="N15991">
            <v>461</v>
          </cell>
          <cell r="O15991">
            <v>461</v>
          </cell>
          <cell r="P15991">
            <v>576</v>
          </cell>
          <cell r="Q15991">
            <v>576</v>
          </cell>
          <cell r="R15991">
            <v>576</v>
          </cell>
          <cell r="S15991">
            <v>576</v>
          </cell>
          <cell r="T15991">
            <v>576</v>
          </cell>
        </row>
        <row r="15992">
          <cell r="H15992" t="str">
            <v>HESCCLIPN4SCSUBS</v>
          </cell>
          <cell r="I15992" t="str">
            <v>NAMED USER CLIENT (INCLUDES WORKFLOW)</v>
          </cell>
          <cell r="J15992">
            <v>621.6</v>
          </cell>
          <cell r="K15992">
            <v>372.96</v>
          </cell>
          <cell r="L15992">
            <v>372.96</v>
          </cell>
          <cell r="M15992">
            <v>0</v>
          </cell>
          <cell r="N15992">
            <v>498</v>
          </cell>
          <cell r="O15992">
            <v>498</v>
          </cell>
          <cell r="P15992">
            <v>621.6</v>
          </cell>
          <cell r="Q15992">
            <v>621.6</v>
          </cell>
          <cell r="R15992">
            <v>621.6</v>
          </cell>
          <cell r="S15992">
            <v>621.6</v>
          </cell>
          <cell r="T15992">
            <v>621.6</v>
          </cell>
        </row>
        <row r="15993">
          <cell r="H15993" t="str">
            <v>ONBSUBLGVDW</v>
          </cell>
          <cell r="I15993" t="str">
            <v>LOCAL GOV ONBASE ESSENTIAL - PER USER</v>
          </cell>
          <cell r="J15993">
            <v>630</v>
          </cell>
          <cell r="K15993">
            <v>378</v>
          </cell>
          <cell r="L15993">
            <v>378</v>
          </cell>
          <cell r="M15993">
            <v>0</v>
          </cell>
          <cell r="N15993">
            <v>504</v>
          </cell>
          <cell r="O15993">
            <v>504</v>
          </cell>
          <cell r="P15993">
            <v>630</v>
          </cell>
          <cell r="Q15993">
            <v>630</v>
          </cell>
          <cell r="R15993">
            <v>630</v>
          </cell>
          <cell r="S15993">
            <v>630</v>
          </cell>
          <cell r="T15993">
            <v>630</v>
          </cell>
        </row>
        <row r="15994">
          <cell r="H15994" t="str">
            <v>TXONBSAASAPIAAGL</v>
          </cell>
          <cell r="I15994" t="str">
            <v>OB AP INVOICE APPROVAL APP PER USER GOLD</v>
          </cell>
          <cell r="J15994">
            <v>660</v>
          </cell>
          <cell r="K15994">
            <v>396</v>
          </cell>
          <cell r="L15994">
            <v>396</v>
          </cell>
          <cell r="M15994">
            <v>0</v>
          </cell>
          <cell r="N15994">
            <v>528</v>
          </cell>
          <cell r="O15994">
            <v>528</v>
          </cell>
          <cell r="P15994">
            <v>660</v>
          </cell>
          <cell r="Q15994">
            <v>660</v>
          </cell>
          <cell r="R15994">
            <v>660</v>
          </cell>
          <cell r="S15994">
            <v>660</v>
          </cell>
          <cell r="T15994">
            <v>660</v>
          </cell>
        </row>
        <row r="15995">
          <cell r="H15995" t="str">
            <v>CTIPCPESUBS</v>
          </cell>
          <cell r="I15995" t="str">
            <v>CONCURRENT CLIENT PE</v>
          </cell>
          <cell r="J15995">
            <v>672</v>
          </cell>
          <cell r="K15995">
            <v>403.2</v>
          </cell>
          <cell r="L15995">
            <v>403.2</v>
          </cell>
          <cell r="M15995">
            <v>0</v>
          </cell>
          <cell r="N15995">
            <v>538</v>
          </cell>
          <cell r="O15995">
            <v>538</v>
          </cell>
          <cell r="P15995">
            <v>672</v>
          </cell>
          <cell r="Q15995">
            <v>672</v>
          </cell>
          <cell r="R15995">
            <v>672</v>
          </cell>
          <cell r="S15995">
            <v>672</v>
          </cell>
          <cell r="T15995">
            <v>672</v>
          </cell>
        </row>
        <row r="15996">
          <cell r="H15996" t="str">
            <v>WLIPNPESUBS</v>
          </cell>
          <cell r="I15996" t="str">
            <v>WORKFLOW NAMED USER CLIENT SL PE</v>
          </cell>
          <cell r="J15996">
            <v>672</v>
          </cell>
          <cell r="K15996">
            <v>403.2</v>
          </cell>
          <cell r="L15996">
            <v>403.2</v>
          </cell>
          <cell r="M15996">
            <v>0</v>
          </cell>
          <cell r="N15996">
            <v>538</v>
          </cell>
          <cell r="O15996">
            <v>538</v>
          </cell>
          <cell r="P15996">
            <v>672</v>
          </cell>
          <cell r="Q15996">
            <v>672</v>
          </cell>
          <cell r="R15996">
            <v>672</v>
          </cell>
          <cell r="S15996">
            <v>672</v>
          </cell>
          <cell r="T15996">
            <v>672</v>
          </cell>
        </row>
        <row r="15997">
          <cell r="H15997" t="str">
            <v>WLIPWPESUBS</v>
          </cell>
          <cell r="I15997" t="str">
            <v>WORKFLOW WORKSTATION CLIENT SL PE</v>
          </cell>
          <cell r="J15997">
            <v>672</v>
          </cell>
          <cell r="K15997">
            <v>403.2</v>
          </cell>
          <cell r="L15997">
            <v>403.2</v>
          </cell>
          <cell r="M15997">
            <v>0</v>
          </cell>
          <cell r="N15997">
            <v>538</v>
          </cell>
          <cell r="O15997">
            <v>538</v>
          </cell>
          <cell r="P15997">
            <v>672</v>
          </cell>
          <cell r="Q15997">
            <v>672</v>
          </cell>
          <cell r="R15997">
            <v>672</v>
          </cell>
          <cell r="S15997">
            <v>672</v>
          </cell>
          <cell r="T15997">
            <v>672</v>
          </cell>
        </row>
        <row r="15998">
          <cell r="H15998" t="str">
            <v>XNIPI1SUBS</v>
          </cell>
          <cell r="I15998" t="str">
            <v>EXPRESS CLIENT LICENSE (NAMED)</v>
          </cell>
          <cell r="J15998">
            <v>672</v>
          </cell>
          <cell r="K15998">
            <v>403.2</v>
          </cell>
          <cell r="L15998">
            <v>403.2</v>
          </cell>
          <cell r="M15998">
            <v>0</v>
          </cell>
          <cell r="N15998">
            <v>538</v>
          </cell>
          <cell r="O15998">
            <v>538</v>
          </cell>
          <cell r="P15998">
            <v>672</v>
          </cell>
          <cell r="Q15998">
            <v>672</v>
          </cell>
          <cell r="R15998">
            <v>672</v>
          </cell>
          <cell r="S15998">
            <v>672</v>
          </cell>
          <cell r="T15998">
            <v>672</v>
          </cell>
        </row>
        <row r="15999">
          <cell r="H15999" t="str">
            <v>CTOTIIPW2SUBS</v>
          </cell>
          <cell r="I15999" t="str">
            <v>SMB PRODUCTION DOCUMENT IMAGING (TWAIN)</v>
          </cell>
          <cell r="J15999">
            <v>720</v>
          </cell>
          <cell r="K15999">
            <v>432</v>
          </cell>
          <cell r="L15999">
            <v>432</v>
          </cell>
          <cell r="M15999">
            <v>0</v>
          </cell>
          <cell r="N15999">
            <v>576</v>
          </cell>
          <cell r="O15999">
            <v>576</v>
          </cell>
          <cell r="P15999">
            <v>720</v>
          </cell>
          <cell r="Q15999">
            <v>720</v>
          </cell>
          <cell r="R15999">
            <v>720</v>
          </cell>
          <cell r="S15999">
            <v>720</v>
          </cell>
          <cell r="T15999">
            <v>720</v>
          </cell>
        </row>
        <row r="16000">
          <cell r="H16000" t="str">
            <v>ISIPISUBS</v>
          </cell>
          <cell r="I16000" t="str">
            <v>IMAGE STATEMENTS</v>
          </cell>
          <cell r="J16000">
            <v>720</v>
          </cell>
          <cell r="K16000">
            <v>432</v>
          </cell>
          <cell r="L16000">
            <v>432</v>
          </cell>
          <cell r="M16000">
            <v>0</v>
          </cell>
          <cell r="N16000">
            <v>576</v>
          </cell>
          <cell r="O16000">
            <v>576</v>
          </cell>
          <cell r="P16000">
            <v>720</v>
          </cell>
          <cell r="Q16000">
            <v>720</v>
          </cell>
          <cell r="R16000">
            <v>720</v>
          </cell>
          <cell r="S16000">
            <v>720</v>
          </cell>
          <cell r="T16000">
            <v>720</v>
          </cell>
        </row>
        <row r="16001">
          <cell r="H16001" t="str">
            <v>TXONBSAASAPIAAPL</v>
          </cell>
          <cell r="I16001" t="str">
            <v>OB AP INVOICE APPROV APP PER USER PLAT</v>
          </cell>
          <cell r="J16001">
            <v>720</v>
          </cell>
          <cell r="K16001">
            <v>432</v>
          </cell>
          <cell r="L16001">
            <v>432</v>
          </cell>
          <cell r="M16001">
            <v>0</v>
          </cell>
          <cell r="N16001">
            <v>576</v>
          </cell>
          <cell r="O16001">
            <v>576</v>
          </cell>
          <cell r="P16001">
            <v>720</v>
          </cell>
          <cell r="Q16001">
            <v>720</v>
          </cell>
          <cell r="R16001">
            <v>720</v>
          </cell>
          <cell r="S16001">
            <v>720</v>
          </cell>
          <cell r="T16001">
            <v>720</v>
          </cell>
        </row>
        <row r="16002">
          <cell r="H16002" t="str">
            <v>VLIPCPESUBS</v>
          </cell>
          <cell r="I16002" t="str">
            <v>WORKVIEW CONCURRENT CLIENT SL PE</v>
          </cell>
          <cell r="J16002">
            <v>720</v>
          </cell>
          <cell r="K16002">
            <v>432</v>
          </cell>
          <cell r="L16002">
            <v>432</v>
          </cell>
          <cell r="M16002">
            <v>0</v>
          </cell>
          <cell r="N16002">
            <v>576</v>
          </cell>
          <cell r="O16002">
            <v>576</v>
          </cell>
          <cell r="P16002">
            <v>720</v>
          </cell>
          <cell r="Q16002">
            <v>720</v>
          </cell>
          <cell r="R16002">
            <v>720</v>
          </cell>
          <cell r="S16002">
            <v>720</v>
          </cell>
          <cell r="T16002">
            <v>720</v>
          </cell>
        </row>
        <row r="16003">
          <cell r="H16003" t="str">
            <v>PECSUB08000001</v>
          </cell>
          <cell r="I16003" t="str">
            <v>SUBUNITY FORM FOUND PERCEPT CONT DEPART</v>
          </cell>
          <cell r="J16003">
            <v>735</v>
          </cell>
          <cell r="K16003">
            <v>441</v>
          </cell>
          <cell r="L16003">
            <v>441</v>
          </cell>
          <cell r="M16003">
            <v>0</v>
          </cell>
          <cell r="N16003">
            <v>588</v>
          </cell>
          <cell r="O16003">
            <v>588</v>
          </cell>
          <cell r="P16003">
            <v>735</v>
          </cell>
          <cell r="Q16003">
            <v>735</v>
          </cell>
          <cell r="R16003">
            <v>735</v>
          </cell>
          <cell r="S16003">
            <v>735</v>
          </cell>
          <cell r="T16003">
            <v>735</v>
          </cell>
        </row>
        <row r="16004">
          <cell r="H16004" t="str">
            <v>ONBSAASCPL</v>
          </cell>
          <cell r="I16004" t="str">
            <v>COMMUNITY PHYSICIAN LICENSE</v>
          </cell>
          <cell r="J16004">
            <v>750</v>
          </cell>
          <cell r="K16004">
            <v>450</v>
          </cell>
          <cell r="L16004">
            <v>450</v>
          </cell>
          <cell r="M16004">
            <v>0</v>
          </cell>
          <cell r="N16004">
            <v>600</v>
          </cell>
          <cell r="O16004">
            <v>600</v>
          </cell>
          <cell r="P16004">
            <v>750</v>
          </cell>
          <cell r="Q16004">
            <v>750</v>
          </cell>
          <cell r="R16004">
            <v>750</v>
          </cell>
          <cell r="S16004">
            <v>750</v>
          </cell>
          <cell r="T16004">
            <v>750</v>
          </cell>
        </row>
        <row r="16005">
          <cell r="H16005" t="str">
            <v>ONBSAASHLCC</v>
          </cell>
          <cell r="I16005" t="str">
            <v>HOSPITAL LICENSE - COMMUNITY CONNECT</v>
          </cell>
          <cell r="J16005">
            <v>800</v>
          </cell>
          <cell r="K16005">
            <v>480</v>
          </cell>
          <cell r="L16005">
            <v>480</v>
          </cell>
          <cell r="M16005">
            <v>0</v>
          </cell>
          <cell r="N16005">
            <v>640</v>
          </cell>
          <cell r="O16005">
            <v>640</v>
          </cell>
          <cell r="P16005">
            <v>800</v>
          </cell>
          <cell r="Q16005">
            <v>800</v>
          </cell>
          <cell r="R16005">
            <v>800</v>
          </cell>
          <cell r="S16005">
            <v>800</v>
          </cell>
          <cell r="T16005">
            <v>800</v>
          </cell>
        </row>
        <row r="16006">
          <cell r="H16006" t="str">
            <v>ONBSUBHLCC</v>
          </cell>
          <cell r="I16006" t="str">
            <v>HOSPITAL LICENSE - COMMUNITY CONNECT</v>
          </cell>
          <cell r="J16006">
            <v>800</v>
          </cell>
          <cell r="K16006">
            <v>480</v>
          </cell>
          <cell r="L16006">
            <v>480</v>
          </cell>
          <cell r="M16006">
            <v>0</v>
          </cell>
          <cell r="N16006">
            <v>640</v>
          </cell>
          <cell r="O16006">
            <v>640</v>
          </cell>
          <cell r="P16006">
            <v>800</v>
          </cell>
          <cell r="Q16006">
            <v>800</v>
          </cell>
          <cell r="R16006">
            <v>800</v>
          </cell>
          <cell r="S16006">
            <v>800</v>
          </cell>
          <cell r="T16006">
            <v>800</v>
          </cell>
        </row>
        <row r="16007">
          <cell r="H16007" t="str">
            <v>WCIPCPESUBS</v>
          </cell>
          <cell r="I16007" t="str">
            <v>WORKFLOW/WORKVIEW CONCURRENT CLIENT PE</v>
          </cell>
          <cell r="J16007">
            <v>816</v>
          </cell>
          <cell r="K16007">
            <v>489.6</v>
          </cell>
          <cell r="L16007">
            <v>489.6</v>
          </cell>
          <cell r="M16007">
            <v>0</v>
          </cell>
          <cell r="N16007">
            <v>653</v>
          </cell>
          <cell r="O16007">
            <v>653</v>
          </cell>
          <cell r="P16007">
            <v>816</v>
          </cell>
          <cell r="Q16007">
            <v>816</v>
          </cell>
          <cell r="R16007">
            <v>816</v>
          </cell>
          <cell r="S16007">
            <v>816</v>
          </cell>
          <cell r="T16007">
            <v>816</v>
          </cell>
        </row>
        <row r="16008">
          <cell r="H16008" t="str">
            <v>GVBMU2WWIPCPESUBS</v>
          </cell>
          <cell r="I16008" t="str">
            <v>LOCAL GOV WORKFLOW/WORKVIEW CONCUR SL PE</v>
          </cell>
          <cell r="J16008">
            <v>835.2</v>
          </cell>
          <cell r="K16008">
            <v>501.12</v>
          </cell>
          <cell r="L16008">
            <v>501.12</v>
          </cell>
          <cell r="M16008">
            <v>0</v>
          </cell>
          <cell r="N16008">
            <v>669</v>
          </cell>
          <cell r="O16008">
            <v>669</v>
          </cell>
          <cell r="P16008">
            <v>835.2</v>
          </cell>
          <cell r="Q16008">
            <v>835.2</v>
          </cell>
          <cell r="R16008">
            <v>835.2</v>
          </cell>
          <cell r="S16008">
            <v>835.2</v>
          </cell>
          <cell r="T16008">
            <v>835.2</v>
          </cell>
        </row>
        <row r="16009">
          <cell r="H16009" t="str">
            <v>GVBMU2OPRIPNPESUBS</v>
          </cell>
          <cell r="I16009" t="str">
            <v>LOCAL GOV PLAN REVIEW NAME USERCLIENT PE</v>
          </cell>
          <cell r="J16009">
            <v>840</v>
          </cell>
          <cell r="K16009">
            <v>504</v>
          </cell>
          <cell r="L16009">
            <v>504</v>
          </cell>
          <cell r="M16009">
            <v>0</v>
          </cell>
          <cell r="N16009">
            <v>672</v>
          </cell>
          <cell r="O16009">
            <v>672</v>
          </cell>
          <cell r="P16009">
            <v>840</v>
          </cell>
          <cell r="Q16009">
            <v>840</v>
          </cell>
          <cell r="R16009">
            <v>840</v>
          </cell>
          <cell r="S16009">
            <v>840</v>
          </cell>
          <cell r="T16009">
            <v>840</v>
          </cell>
        </row>
        <row r="16010">
          <cell r="H16010" t="str">
            <v>ONBSUBLGVPW</v>
          </cell>
          <cell r="I16010" t="str">
            <v>LOCAL GOV ONBASE STANDARD - PER USER</v>
          </cell>
          <cell r="J16010">
            <v>840</v>
          </cell>
          <cell r="K16010">
            <v>504</v>
          </cell>
          <cell r="L16010">
            <v>504</v>
          </cell>
          <cell r="M16010">
            <v>0</v>
          </cell>
          <cell r="N16010">
            <v>672</v>
          </cell>
          <cell r="O16010">
            <v>672</v>
          </cell>
          <cell r="P16010">
            <v>840</v>
          </cell>
          <cell r="Q16010">
            <v>840</v>
          </cell>
          <cell r="R16010">
            <v>840</v>
          </cell>
          <cell r="S16010">
            <v>840</v>
          </cell>
          <cell r="T16010">
            <v>840</v>
          </cell>
        </row>
        <row r="16011">
          <cell r="H16011" t="str">
            <v>TXONBSAASAPIAADBPL</v>
          </cell>
          <cell r="I16011" t="str">
            <v>OB APINVOICE APPR APP PER USER DOUB PLAT</v>
          </cell>
          <cell r="J16011">
            <v>840</v>
          </cell>
          <cell r="K16011">
            <v>504</v>
          </cell>
          <cell r="L16011">
            <v>504</v>
          </cell>
          <cell r="M16011">
            <v>0</v>
          </cell>
          <cell r="N16011">
            <v>672</v>
          </cell>
          <cell r="O16011">
            <v>672</v>
          </cell>
          <cell r="P16011">
            <v>840</v>
          </cell>
          <cell r="Q16011">
            <v>840</v>
          </cell>
          <cell r="R16011">
            <v>840</v>
          </cell>
          <cell r="S16011">
            <v>840</v>
          </cell>
          <cell r="T16011">
            <v>840</v>
          </cell>
        </row>
        <row r="16012">
          <cell r="H16012" t="str">
            <v>WWIPNPESUBS</v>
          </cell>
          <cell r="I16012" t="str">
            <v>WORKFLOWWORKVIEW NAMED USER CLIENT SL PE</v>
          </cell>
          <cell r="J16012">
            <v>864</v>
          </cell>
          <cell r="K16012">
            <v>518.4</v>
          </cell>
          <cell r="L16012">
            <v>518.4</v>
          </cell>
          <cell r="M16012">
            <v>0</v>
          </cell>
          <cell r="N16012">
            <v>692</v>
          </cell>
          <cell r="O16012">
            <v>692</v>
          </cell>
          <cell r="P16012">
            <v>864</v>
          </cell>
          <cell r="Q16012">
            <v>864</v>
          </cell>
          <cell r="R16012">
            <v>864</v>
          </cell>
          <cell r="S16012">
            <v>864</v>
          </cell>
          <cell r="T16012">
            <v>864</v>
          </cell>
        </row>
        <row r="16013">
          <cell r="H16013" t="str">
            <v>WWIPWPESUBS</v>
          </cell>
          <cell r="I16013" t="str">
            <v>WORKFLOWWORKVIEW WORKSTATION CLIENT SLPE</v>
          </cell>
          <cell r="J16013">
            <v>864</v>
          </cell>
          <cell r="K16013">
            <v>518.4</v>
          </cell>
          <cell r="L16013">
            <v>518.4</v>
          </cell>
          <cell r="M16013">
            <v>0</v>
          </cell>
          <cell r="N16013">
            <v>692</v>
          </cell>
          <cell r="O16013">
            <v>692</v>
          </cell>
          <cell r="P16013">
            <v>864</v>
          </cell>
          <cell r="Q16013">
            <v>864</v>
          </cell>
          <cell r="R16013">
            <v>864</v>
          </cell>
          <cell r="S16013">
            <v>864</v>
          </cell>
          <cell r="T16013">
            <v>864</v>
          </cell>
        </row>
        <row r="16014">
          <cell r="H16014" t="str">
            <v>ONBSUBDW</v>
          </cell>
          <cell r="I16014" t="str">
            <v>ONBASE ESSENTIAL - PER USER</v>
          </cell>
          <cell r="J16014">
            <v>900</v>
          </cell>
          <cell r="K16014">
            <v>540</v>
          </cell>
          <cell r="L16014">
            <v>540</v>
          </cell>
          <cell r="M16014">
            <v>0</v>
          </cell>
          <cell r="N16014">
            <v>720</v>
          </cell>
          <cell r="O16014">
            <v>720</v>
          </cell>
          <cell r="P16014">
            <v>900</v>
          </cell>
          <cell r="Q16014">
            <v>900</v>
          </cell>
          <cell r="R16014">
            <v>900</v>
          </cell>
          <cell r="S16014">
            <v>900</v>
          </cell>
          <cell r="T16014">
            <v>900</v>
          </cell>
        </row>
        <row r="16015">
          <cell r="H16015" t="str">
            <v>APAPPROVEXSUBS</v>
          </cell>
          <cell r="I16015" t="str">
            <v>AP APPROVER</v>
          </cell>
          <cell r="J16015">
            <v>911.52</v>
          </cell>
          <cell r="K16015">
            <v>546.91</v>
          </cell>
          <cell r="L16015">
            <v>546.91</v>
          </cell>
          <cell r="M16015">
            <v>0</v>
          </cell>
          <cell r="N16015">
            <v>730</v>
          </cell>
          <cell r="O16015">
            <v>730</v>
          </cell>
          <cell r="P16015">
            <v>911.52</v>
          </cell>
          <cell r="Q16015">
            <v>911.52</v>
          </cell>
          <cell r="R16015">
            <v>911.52</v>
          </cell>
          <cell r="S16015">
            <v>911.52</v>
          </cell>
          <cell r="T16015">
            <v>911.52</v>
          </cell>
        </row>
        <row r="16016">
          <cell r="H16016" t="str">
            <v>APBIZUSERXSUBS</v>
          </cell>
          <cell r="I16016" t="str">
            <v>AP BUSINESS USER</v>
          </cell>
          <cell r="J16016">
            <v>911.52</v>
          </cell>
          <cell r="K16016">
            <v>546.91</v>
          </cell>
          <cell r="L16016">
            <v>546.91</v>
          </cell>
          <cell r="M16016">
            <v>0</v>
          </cell>
          <cell r="N16016">
            <v>730</v>
          </cell>
          <cell r="O16016">
            <v>730</v>
          </cell>
          <cell r="P16016">
            <v>911.52</v>
          </cell>
          <cell r="Q16016">
            <v>911.52</v>
          </cell>
          <cell r="R16016">
            <v>911.52</v>
          </cell>
          <cell r="S16016">
            <v>911.52</v>
          </cell>
          <cell r="T16016">
            <v>911.52</v>
          </cell>
        </row>
        <row r="16017">
          <cell r="H16017" t="str">
            <v>APPROCESSORXSUBS</v>
          </cell>
          <cell r="I16017" t="str">
            <v>AP PROCESSOR</v>
          </cell>
          <cell r="J16017">
            <v>959.52</v>
          </cell>
          <cell r="K16017">
            <v>575.71</v>
          </cell>
          <cell r="L16017">
            <v>575.71</v>
          </cell>
          <cell r="M16017">
            <v>0</v>
          </cell>
          <cell r="N16017">
            <v>768</v>
          </cell>
          <cell r="O16017">
            <v>768</v>
          </cell>
          <cell r="P16017">
            <v>959.52</v>
          </cell>
          <cell r="Q16017">
            <v>959.52</v>
          </cell>
          <cell r="R16017">
            <v>959.52</v>
          </cell>
          <cell r="S16017">
            <v>959.52</v>
          </cell>
          <cell r="T16017">
            <v>959.52</v>
          </cell>
        </row>
        <row r="16018">
          <cell r="H16018" t="str">
            <v>GVBMU2DSIPW1SUBS</v>
          </cell>
          <cell r="I16018" t="str">
            <v>LOCAL GOVERNMENT DISCONNECTED SCANNING</v>
          </cell>
          <cell r="J16018">
            <v>960</v>
          </cell>
          <cell r="K16018">
            <v>576</v>
          </cell>
          <cell r="L16018">
            <v>576</v>
          </cell>
          <cell r="M16018">
            <v>0</v>
          </cell>
          <cell r="N16018">
            <v>768</v>
          </cell>
          <cell r="O16018">
            <v>768</v>
          </cell>
          <cell r="P16018">
            <v>960</v>
          </cell>
          <cell r="Q16018">
            <v>960</v>
          </cell>
          <cell r="R16018">
            <v>960</v>
          </cell>
          <cell r="S16018">
            <v>960</v>
          </cell>
          <cell r="T16018">
            <v>960</v>
          </cell>
        </row>
        <row r="16019">
          <cell r="H16019" t="str">
            <v>SBBPW2SUBS</v>
          </cell>
          <cell r="I16019" t="str">
            <v>SERVICE BUREAU LICENSE 2+</v>
          </cell>
          <cell r="J16019">
            <v>960</v>
          </cell>
          <cell r="K16019">
            <v>576</v>
          </cell>
          <cell r="L16019">
            <v>576</v>
          </cell>
          <cell r="M16019">
            <v>0</v>
          </cell>
          <cell r="N16019">
            <v>768</v>
          </cell>
          <cell r="O16019">
            <v>768</v>
          </cell>
          <cell r="P16019">
            <v>960</v>
          </cell>
          <cell r="Q16019">
            <v>960</v>
          </cell>
          <cell r="R16019">
            <v>960</v>
          </cell>
          <cell r="S16019">
            <v>960</v>
          </cell>
          <cell r="T16019">
            <v>960</v>
          </cell>
        </row>
        <row r="16020">
          <cell r="H16020" t="str">
            <v>ONBSAASLGVDWGL</v>
          </cell>
          <cell r="I16020" t="str">
            <v>LOCAL GOV ONBASE ESSENTIAL PER USER GOLD</v>
          </cell>
          <cell r="J16020">
            <v>980</v>
          </cell>
          <cell r="K16020">
            <v>588</v>
          </cell>
          <cell r="L16020">
            <v>588</v>
          </cell>
          <cell r="M16020">
            <v>0</v>
          </cell>
          <cell r="N16020">
            <v>784</v>
          </cell>
          <cell r="O16020">
            <v>784</v>
          </cell>
          <cell r="P16020">
            <v>980</v>
          </cell>
          <cell r="Q16020">
            <v>980</v>
          </cell>
          <cell r="R16020">
            <v>980</v>
          </cell>
          <cell r="S16020">
            <v>980</v>
          </cell>
          <cell r="T16020">
            <v>980</v>
          </cell>
        </row>
        <row r="16021">
          <cell r="H16021" t="str">
            <v>KOWCTIPN1</v>
          </cell>
          <cell r="I16021" t="str">
            <v>OMNIWORX (NAMED USER)</v>
          </cell>
          <cell r="J16021">
            <v>1000</v>
          </cell>
          <cell r="K16021">
            <v>600</v>
          </cell>
          <cell r="L16021">
            <v>600</v>
          </cell>
          <cell r="M16021">
            <v>0</v>
          </cell>
          <cell r="N16021">
            <v>800</v>
          </cell>
          <cell r="O16021">
            <v>800</v>
          </cell>
          <cell r="P16021">
            <v>1000</v>
          </cell>
          <cell r="Q16021">
            <v>1000</v>
          </cell>
          <cell r="R16021">
            <v>1000</v>
          </cell>
          <cell r="S16021">
            <v>1000</v>
          </cell>
          <cell r="T16021">
            <v>1000</v>
          </cell>
        </row>
        <row r="16022">
          <cell r="H16022" t="str">
            <v>WVCUCSUB</v>
          </cell>
          <cell r="I16022" t="str">
            <v>SUBSCRIPTION WV CONCURR USER CLIENT SL</v>
          </cell>
          <cell r="J16022">
            <v>1000</v>
          </cell>
          <cell r="K16022">
            <v>600</v>
          </cell>
          <cell r="L16022">
            <v>600</v>
          </cell>
          <cell r="M16022">
            <v>0</v>
          </cell>
          <cell r="N16022">
            <v>800</v>
          </cell>
          <cell r="O16022">
            <v>800</v>
          </cell>
          <cell r="P16022">
            <v>1000</v>
          </cell>
          <cell r="Q16022">
            <v>1000</v>
          </cell>
          <cell r="R16022">
            <v>1000</v>
          </cell>
          <cell r="S16022">
            <v>1000</v>
          </cell>
          <cell r="T16022">
            <v>1000</v>
          </cell>
        </row>
        <row r="16023">
          <cell r="H16023" t="str">
            <v>ONBSUBLGVKW</v>
          </cell>
          <cell r="I16023" t="str">
            <v>LOCAL GOVERNMENT ONBASE PREMIER PER USER</v>
          </cell>
          <cell r="J16023">
            <v>1050</v>
          </cell>
          <cell r="K16023">
            <v>630</v>
          </cell>
          <cell r="L16023">
            <v>630</v>
          </cell>
          <cell r="M16023">
            <v>0</v>
          </cell>
          <cell r="N16023">
            <v>840</v>
          </cell>
          <cell r="O16023">
            <v>840</v>
          </cell>
          <cell r="P16023">
            <v>1050</v>
          </cell>
          <cell r="Q16023">
            <v>1050</v>
          </cell>
          <cell r="R16023">
            <v>1050</v>
          </cell>
          <cell r="S16023">
            <v>1050</v>
          </cell>
          <cell r="T16023">
            <v>1050</v>
          </cell>
        </row>
        <row r="16024">
          <cell r="H16024" t="str">
            <v>WLIPCPESUBS</v>
          </cell>
          <cell r="I16024" t="str">
            <v>WORKFLOW CONCURRENT CLIENT SL PE</v>
          </cell>
          <cell r="J16024">
            <v>1056</v>
          </cell>
          <cell r="K16024">
            <v>633.6</v>
          </cell>
          <cell r="L16024">
            <v>633.6</v>
          </cell>
          <cell r="M16024">
            <v>0</v>
          </cell>
          <cell r="N16024">
            <v>845</v>
          </cell>
          <cell r="O16024">
            <v>845</v>
          </cell>
          <cell r="P16024">
            <v>1056</v>
          </cell>
          <cell r="Q16024">
            <v>1056</v>
          </cell>
          <cell r="R16024">
            <v>1056</v>
          </cell>
          <cell r="S16024">
            <v>1056</v>
          </cell>
          <cell r="T16024">
            <v>1056</v>
          </cell>
        </row>
        <row r="16025">
          <cell r="H16025" t="str">
            <v>HESCCLIPC1SCSUBS</v>
          </cell>
          <cell r="I16025" t="str">
            <v>CONCURRENT CLIENT (INCLUDES WORKFLOW)</v>
          </cell>
          <cell r="J16025">
            <v>1075.2</v>
          </cell>
          <cell r="K16025">
            <v>645.12</v>
          </cell>
          <cell r="L16025">
            <v>645.12</v>
          </cell>
          <cell r="M16025">
            <v>0</v>
          </cell>
          <cell r="N16025">
            <v>861</v>
          </cell>
          <cell r="O16025">
            <v>861</v>
          </cell>
          <cell r="P16025">
            <v>1075.2</v>
          </cell>
          <cell r="Q16025">
            <v>1075.2</v>
          </cell>
          <cell r="R16025">
            <v>1075.2</v>
          </cell>
          <cell r="S16025">
            <v>1075.2</v>
          </cell>
          <cell r="T16025">
            <v>1075.2</v>
          </cell>
        </row>
        <row r="16026">
          <cell r="H16026" t="str">
            <v>ONBSAASLGVDWPL</v>
          </cell>
          <cell r="I16026" t="str">
            <v>LOCAL GOV ONBASE ESSEN PER USER PLAT</v>
          </cell>
          <cell r="J16026">
            <v>1120</v>
          </cell>
          <cell r="K16026">
            <v>672</v>
          </cell>
          <cell r="L16026">
            <v>672</v>
          </cell>
          <cell r="M16026">
            <v>0</v>
          </cell>
          <cell r="N16026">
            <v>896</v>
          </cell>
          <cell r="O16026">
            <v>896</v>
          </cell>
          <cell r="P16026">
            <v>1120</v>
          </cell>
          <cell r="Q16026">
            <v>1120</v>
          </cell>
          <cell r="R16026">
            <v>1120</v>
          </cell>
          <cell r="S16026">
            <v>1120</v>
          </cell>
          <cell r="T16026">
            <v>1120</v>
          </cell>
        </row>
        <row r="16027">
          <cell r="H16027" t="str">
            <v>TXONBSAASLGVDWGL</v>
          </cell>
          <cell r="I16027" t="str">
            <v>LOCAL GOV ONBASE ESSENTIAL PER USER GOLD</v>
          </cell>
          <cell r="J16027">
            <v>1176</v>
          </cell>
          <cell r="K16027">
            <v>705.6</v>
          </cell>
          <cell r="L16027">
            <v>705.6</v>
          </cell>
          <cell r="M16027">
            <v>0</v>
          </cell>
          <cell r="N16027">
            <v>941</v>
          </cell>
          <cell r="O16027">
            <v>941</v>
          </cell>
          <cell r="P16027">
            <v>1176</v>
          </cell>
          <cell r="Q16027">
            <v>1176</v>
          </cell>
          <cell r="R16027">
            <v>1176</v>
          </cell>
          <cell r="S16027">
            <v>1176</v>
          </cell>
          <cell r="T16027">
            <v>1176</v>
          </cell>
        </row>
        <row r="16028">
          <cell r="H16028" t="str">
            <v>CTODPIPW1SUBS</v>
          </cell>
          <cell r="I16028" t="str">
            <v>SMB DOCUMENT IMPORT PROCESSOR</v>
          </cell>
          <cell r="J16028">
            <v>1200</v>
          </cell>
          <cell r="K16028">
            <v>720</v>
          </cell>
          <cell r="L16028">
            <v>720</v>
          </cell>
          <cell r="M16028">
            <v>0</v>
          </cell>
          <cell r="N16028">
            <v>960</v>
          </cell>
          <cell r="O16028">
            <v>960</v>
          </cell>
          <cell r="P16028">
            <v>1200</v>
          </cell>
          <cell r="Q16028">
            <v>1200</v>
          </cell>
          <cell r="R16028">
            <v>1200</v>
          </cell>
          <cell r="S16028">
            <v>1200</v>
          </cell>
          <cell r="T16028">
            <v>1200</v>
          </cell>
        </row>
        <row r="16029">
          <cell r="H16029" t="str">
            <v>CTOEXIPC1SUBS</v>
          </cell>
          <cell r="I16029" t="str">
            <v>SMB EXPORT</v>
          </cell>
          <cell r="J16029">
            <v>1200</v>
          </cell>
          <cell r="K16029">
            <v>720</v>
          </cell>
          <cell r="L16029">
            <v>720</v>
          </cell>
          <cell r="M16029">
            <v>0</v>
          </cell>
          <cell r="N16029">
            <v>960</v>
          </cell>
          <cell r="O16029">
            <v>960</v>
          </cell>
          <cell r="P16029">
            <v>1200</v>
          </cell>
          <cell r="Q16029">
            <v>1200</v>
          </cell>
          <cell r="R16029">
            <v>1200</v>
          </cell>
          <cell r="S16029">
            <v>1200</v>
          </cell>
          <cell r="T16029">
            <v>1200</v>
          </cell>
        </row>
        <row r="16030">
          <cell r="H16030" t="str">
            <v>KOWIAN1</v>
          </cell>
          <cell r="I16030" t="str">
            <v>OMNIWORX (SINGLE USER)</v>
          </cell>
          <cell r="J16030">
            <v>1200</v>
          </cell>
          <cell r="K16030">
            <v>720</v>
          </cell>
          <cell r="L16030">
            <v>720</v>
          </cell>
          <cell r="M16030">
            <v>0</v>
          </cell>
          <cell r="N16030">
            <v>960</v>
          </cell>
          <cell r="O16030">
            <v>960</v>
          </cell>
          <cell r="P16030">
            <v>1200</v>
          </cell>
          <cell r="Q16030">
            <v>1200</v>
          </cell>
          <cell r="R16030">
            <v>1200</v>
          </cell>
          <cell r="S16030">
            <v>1200</v>
          </cell>
          <cell r="T16030">
            <v>1200</v>
          </cell>
        </row>
        <row r="16031">
          <cell r="H16031" t="str">
            <v>ONBSUBPW</v>
          </cell>
          <cell r="I16031" t="str">
            <v>ONBASE STANDARD - PER USER</v>
          </cell>
          <cell r="J16031">
            <v>1200</v>
          </cell>
          <cell r="K16031">
            <v>720</v>
          </cell>
          <cell r="L16031">
            <v>720</v>
          </cell>
          <cell r="M16031">
            <v>0</v>
          </cell>
          <cell r="N16031">
            <v>960</v>
          </cell>
          <cell r="O16031">
            <v>960</v>
          </cell>
          <cell r="P16031">
            <v>1200</v>
          </cell>
          <cell r="Q16031">
            <v>1200</v>
          </cell>
          <cell r="R16031">
            <v>1200</v>
          </cell>
          <cell r="S16031">
            <v>1200</v>
          </cell>
          <cell r="T16031">
            <v>1200</v>
          </cell>
        </row>
        <row r="16032">
          <cell r="H16032" t="str">
            <v>XCIPI1SUBS</v>
          </cell>
          <cell r="I16032" t="str">
            <v>EXPRESS CLIENT LICENSE (CONCURRENT)</v>
          </cell>
          <cell r="J16032">
            <v>1248</v>
          </cell>
          <cell r="K16032">
            <v>748.8</v>
          </cell>
          <cell r="L16032">
            <v>748.8</v>
          </cell>
          <cell r="M16032">
            <v>0</v>
          </cell>
          <cell r="N16032">
            <v>999</v>
          </cell>
          <cell r="O16032">
            <v>999</v>
          </cell>
          <cell r="P16032">
            <v>1248</v>
          </cell>
          <cell r="Q16032">
            <v>1248</v>
          </cell>
          <cell r="R16032">
            <v>1248</v>
          </cell>
          <cell r="S16032">
            <v>1248</v>
          </cell>
          <cell r="T16032">
            <v>1248</v>
          </cell>
        </row>
        <row r="16033">
          <cell r="H16033" t="str">
            <v>ONBSAASLGVDWDBPL</v>
          </cell>
          <cell r="I16033" t="str">
            <v>LOCAL GOV OB ESSEN PER USER DOUBLE PLAT</v>
          </cell>
          <cell r="J16033">
            <v>1260</v>
          </cell>
          <cell r="K16033">
            <v>756</v>
          </cell>
          <cell r="L16033">
            <v>756</v>
          </cell>
          <cell r="M16033">
            <v>0</v>
          </cell>
          <cell r="N16033">
            <v>1008</v>
          </cell>
          <cell r="O16033">
            <v>1008</v>
          </cell>
          <cell r="P16033">
            <v>1260</v>
          </cell>
          <cell r="Q16033">
            <v>1260</v>
          </cell>
          <cell r="R16033">
            <v>1260</v>
          </cell>
          <cell r="S16033">
            <v>1260</v>
          </cell>
          <cell r="T16033">
            <v>1260</v>
          </cell>
        </row>
        <row r="16034">
          <cell r="H16034" t="str">
            <v>ONBSAASLGVPWGL</v>
          </cell>
          <cell r="I16034" t="str">
            <v>LOCAL GOVONBASE STANDARD PER USER GOLD</v>
          </cell>
          <cell r="J16034">
            <v>1330</v>
          </cell>
          <cell r="K16034">
            <v>798</v>
          </cell>
          <cell r="L16034">
            <v>798</v>
          </cell>
          <cell r="M16034">
            <v>0</v>
          </cell>
          <cell r="N16034">
            <v>1064</v>
          </cell>
          <cell r="O16034">
            <v>1064</v>
          </cell>
          <cell r="P16034">
            <v>1330</v>
          </cell>
          <cell r="Q16034">
            <v>1330</v>
          </cell>
          <cell r="R16034">
            <v>1330</v>
          </cell>
          <cell r="S16034">
            <v>1330</v>
          </cell>
          <cell r="T16034">
            <v>1330</v>
          </cell>
        </row>
        <row r="16035">
          <cell r="H16035" t="str">
            <v>TXONBSAASLGVDWPL</v>
          </cell>
          <cell r="I16035" t="str">
            <v>LOCAL GOV ONBASE ESSENTIAL PER USER PLAT</v>
          </cell>
          <cell r="J16035">
            <v>1344</v>
          </cell>
          <cell r="K16035">
            <v>806.4</v>
          </cell>
          <cell r="L16035">
            <v>806.4</v>
          </cell>
          <cell r="M16035">
            <v>0</v>
          </cell>
          <cell r="N16035">
            <v>1076</v>
          </cell>
          <cell r="O16035">
            <v>1076</v>
          </cell>
          <cell r="P16035">
            <v>1344</v>
          </cell>
          <cell r="Q16035">
            <v>1344</v>
          </cell>
          <cell r="R16035">
            <v>1344</v>
          </cell>
          <cell r="S16035">
            <v>1344</v>
          </cell>
          <cell r="T16035">
            <v>1344</v>
          </cell>
        </row>
        <row r="16036">
          <cell r="H16036" t="str">
            <v>WWIPCPESUBS</v>
          </cell>
          <cell r="I16036" t="str">
            <v>WORKFLOWWORKVIEW CONCURRENT CLIENT SL PE</v>
          </cell>
          <cell r="J16036">
            <v>1392</v>
          </cell>
          <cell r="K16036">
            <v>835.2</v>
          </cell>
          <cell r="L16036">
            <v>835.2</v>
          </cell>
          <cell r="M16036">
            <v>0</v>
          </cell>
          <cell r="N16036">
            <v>1114</v>
          </cell>
          <cell r="O16036">
            <v>1114</v>
          </cell>
          <cell r="P16036">
            <v>1392</v>
          </cell>
          <cell r="Q16036">
            <v>1392</v>
          </cell>
          <cell r="R16036">
            <v>1392</v>
          </cell>
          <cell r="S16036">
            <v>1392</v>
          </cell>
          <cell r="T16036">
            <v>1392</v>
          </cell>
        </row>
        <row r="16037">
          <cell r="H16037" t="str">
            <v>ONBSAASDWGL</v>
          </cell>
          <cell r="I16037" t="str">
            <v>ONBASE ESSENTIAL - GOLD - PER USER</v>
          </cell>
          <cell r="J16037">
            <v>1400</v>
          </cell>
          <cell r="K16037">
            <v>840</v>
          </cell>
          <cell r="L16037">
            <v>840</v>
          </cell>
          <cell r="M16037">
            <v>0</v>
          </cell>
          <cell r="N16037">
            <v>1120</v>
          </cell>
          <cell r="O16037">
            <v>1120</v>
          </cell>
          <cell r="P16037">
            <v>1400</v>
          </cell>
          <cell r="Q16037">
            <v>1400</v>
          </cell>
          <cell r="R16037">
            <v>1400</v>
          </cell>
          <cell r="S16037">
            <v>1400</v>
          </cell>
          <cell r="T16037">
            <v>1400</v>
          </cell>
        </row>
        <row r="16038">
          <cell r="H16038" t="str">
            <v>CTOAZIPW1SUBS</v>
          </cell>
          <cell r="I16038" t="str">
            <v>SMB AD-HOC ADVANCED CAPTURE</v>
          </cell>
          <cell r="J16038">
            <v>1440</v>
          </cell>
          <cell r="K16038">
            <v>864</v>
          </cell>
          <cell r="L16038">
            <v>864</v>
          </cell>
          <cell r="M16038">
            <v>0</v>
          </cell>
          <cell r="N16038">
            <v>1152</v>
          </cell>
          <cell r="O16038">
            <v>1152</v>
          </cell>
          <cell r="P16038">
            <v>1440</v>
          </cell>
          <cell r="Q16038">
            <v>1440</v>
          </cell>
          <cell r="R16038">
            <v>1440</v>
          </cell>
          <cell r="S16038">
            <v>1440</v>
          </cell>
          <cell r="T16038">
            <v>1440</v>
          </cell>
        </row>
        <row r="16039">
          <cell r="H16039" t="str">
            <v>CTOTIIPW1SUBS</v>
          </cell>
          <cell r="I16039" t="str">
            <v>SMB PRODUCTION DOCUMENT IMAGING (TWAIN)</v>
          </cell>
          <cell r="J16039">
            <v>1440</v>
          </cell>
          <cell r="K16039">
            <v>864</v>
          </cell>
          <cell r="L16039">
            <v>864</v>
          </cell>
          <cell r="M16039">
            <v>0</v>
          </cell>
          <cell r="N16039">
            <v>1152</v>
          </cell>
          <cell r="O16039">
            <v>1152</v>
          </cell>
          <cell r="P16039">
            <v>1440</v>
          </cell>
          <cell r="Q16039">
            <v>1440</v>
          </cell>
          <cell r="R16039">
            <v>1440</v>
          </cell>
          <cell r="S16039">
            <v>1440</v>
          </cell>
          <cell r="T16039">
            <v>1440</v>
          </cell>
        </row>
        <row r="16040">
          <cell r="H16040" t="str">
            <v>GVBMU2OPRIPCPESUBS</v>
          </cell>
          <cell r="I16040" t="str">
            <v>LOCAL GOV PLAN REVIEW CONCURR CLIENT PE</v>
          </cell>
          <cell r="J16040">
            <v>1440</v>
          </cell>
          <cell r="K16040">
            <v>864</v>
          </cell>
          <cell r="L16040">
            <v>864</v>
          </cell>
          <cell r="M16040">
            <v>0</v>
          </cell>
          <cell r="N16040">
            <v>1152</v>
          </cell>
          <cell r="O16040">
            <v>1152</v>
          </cell>
          <cell r="P16040">
            <v>1440</v>
          </cell>
          <cell r="Q16040">
            <v>1440</v>
          </cell>
          <cell r="R16040">
            <v>1440</v>
          </cell>
          <cell r="S16040">
            <v>1440</v>
          </cell>
          <cell r="T16040">
            <v>1440</v>
          </cell>
        </row>
        <row r="16041">
          <cell r="H16041" t="str">
            <v>OMIPI1SUBS</v>
          </cell>
          <cell r="I16041" t="str">
            <v>OMR MARKS GENERATOR</v>
          </cell>
          <cell r="J16041">
            <v>1440</v>
          </cell>
          <cell r="K16041">
            <v>864</v>
          </cell>
          <cell r="L16041">
            <v>864</v>
          </cell>
          <cell r="M16041">
            <v>0</v>
          </cell>
          <cell r="N16041">
            <v>1152</v>
          </cell>
          <cell r="O16041">
            <v>1152</v>
          </cell>
          <cell r="P16041">
            <v>1440</v>
          </cell>
          <cell r="Q16041">
            <v>1440</v>
          </cell>
          <cell r="R16041">
            <v>1440</v>
          </cell>
          <cell r="S16041">
            <v>1440</v>
          </cell>
          <cell r="T16041">
            <v>1440</v>
          </cell>
        </row>
        <row r="16042">
          <cell r="H16042" t="str">
            <v>PDIPW1SUBS</v>
          </cell>
          <cell r="I16042" t="str">
            <v>PRINT DISTRIBUTION</v>
          </cell>
          <cell r="J16042">
            <v>1440</v>
          </cell>
          <cell r="K16042">
            <v>864</v>
          </cell>
          <cell r="L16042">
            <v>864</v>
          </cell>
          <cell r="M16042">
            <v>0</v>
          </cell>
          <cell r="N16042">
            <v>1152</v>
          </cell>
          <cell r="O16042">
            <v>1152</v>
          </cell>
          <cell r="P16042">
            <v>1440</v>
          </cell>
          <cell r="Q16042">
            <v>1440</v>
          </cell>
          <cell r="R16042">
            <v>1440</v>
          </cell>
          <cell r="S16042">
            <v>1440</v>
          </cell>
          <cell r="T16042">
            <v>1440</v>
          </cell>
        </row>
        <row r="16043">
          <cell r="H16043" t="str">
            <v>ONBSAASLGVPWPL</v>
          </cell>
          <cell r="I16043" t="str">
            <v>LOCAL GOVONBASE STD PER USER PLATINUM</v>
          </cell>
          <cell r="J16043">
            <v>1470</v>
          </cell>
          <cell r="K16043">
            <v>882</v>
          </cell>
          <cell r="L16043">
            <v>882</v>
          </cell>
          <cell r="M16043">
            <v>0</v>
          </cell>
          <cell r="N16043">
            <v>1176</v>
          </cell>
          <cell r="O16043">
            <v>1176</v>
          </cell>
          <cell r="P16043">
            <v>1470</v>
          </cell>
          <cell r="Q16043">
            <v>1470</v>
          </cell>
          <cell r="R16043">
            <v>1470</v>
          </cell>
          <cell r="S16043">
            <v>1470</v>
          </cell>
          <cell r="T16043">
            <v>1470</v>
          </cell>
        </row>
        <row r="16044">
          <cell r="H16044" t="str">
            <v>ONBSUBKW</v>
          </cell>
          <cell r="I16044" t="str">
            <v>ONBASE PREMIER - PER USER</v>
          </cell>
          <cell r="J16044">
            <v>1500</v>
          </cell>
          <cell r="K16044">
            <v>900</v>
          </cell>
          <cell r="L16044">
            <v>900</v>
          </cell>
          <cell r="M16044">
            <v>0</v>
          </cell>
          <cell r="N16044">
            <v>1200</v>
          </cell>
          <cell r="O16044">
            <v>1200</v>
          </cell>
          <cell r="P16044">
            <v>1500</v>
          </cell>
          <cell r="Q16044">
            <v>1500</v>
          </cell>
          <cell r="R16044">
            <v>1500</v>
          </cell>
          <cell r="S16044">
            <v>1500</v>
          </cell>
          <cell r="T16044">
            <v>1500</v>
          </cell>
        </row>
        <row r="16045">
          <cell r="H16045" t="str">
            <v>ONBSUBPRIORTYWM</v>
          </cell>
          <cell r="I16045" t="str">
            <v>PRIORITY WORK MANAGEMENT</v>
          </cell>
          <cell r="J16045">
            <v>1500</v>
          </cell>
          <cell r="K16045">
            <v>900</v>
          </cell>
          <cell r="L16045">
            <v>900</v>
          </cell>
          <cell r="M16045">
            <v>0</v>
          </cell>
          <cell r="N16045">
            <v>1200</v>
          </cell>
          <cell r="O16045">
            <v>1200</v>
          </cell>
          <cell r="P16045">
            <v>1500</v>
          </cell>
          <cell r="Q16045">
            <v>1500</v>
          </cell>
          <cell r="R16045">
            <v>1500</v>
          </cell>
          <cell r="S16045">
            <v>1500</v>
          </cell>
          <cell r="T16045">
            <v>1500</v>
          </cell>
        </row>
        <row r="16046">
          <cell r="H16046" t="str">
            <v>TXONBSAASLGVDWDBPL</v>
          </cell>
          <cell r="I16046" t="str">
            <v>LOCAL GOV ONBASE ESSEN PER USER DOUBPLAT</v>
          </cell>
          <cell r="J16046">
            <v>1512</v>
          </cell>
          <cell r="K16046">
            <v>907.2</v>
          </cell>
          <cell r="L16046">
            <v>907.2</v>
          </cell>
          <cell r="M16046">
            <v>0</v>
          </cell>
          <cell r="N16046">
            <v>1210</v>
          </cell>
          <cell r="O16046">
            <v>1210</v>
          </cell>
          <cell r="P16046">
            <v>1512</v>
          </cell>
          <cell r="Q16046">
            <v>1512</v>
          </cell>
          <cell r="R16046">
            <v>1512</v>
          </cell>
          <cell r="S16046">
            <v>1512</v>
          </cell>
          <cell r="T16046">
            <v>1512</v>
          </cell>
        </row>
        <row r="16047">
          <cell r="H16047" t="str">
            <v>CEAMSDKTIPI1SUBS</v>
          </cell>
          <cell r="I16047" t="str">
            <v>DOC KNOWTRANSFER COMPL CEAMS SUBSEINSTAN</v>
          </cell>
          <cell r="J16047">
            <v>1536</v>
          </cell>
          <cell r="K16047">
            <v>921.6</v>
          </cell>
          <cell r="L16047">
            <v>921.6</v>
          </cell>
          <cell r="M16047">
            <v>0</v>
          </cell>
          <cell r="N16047">
            <v>1229</v>
          </cell>
          <cell r="O16047">
            <v>1229</v>
          </cell>
          <cell r="P16047">
            <v>1536</v>
          </cell>
          <ce